>
      </c>
      <c r="J24901">
        <v>3</v>
      </c>
      <c r="K24901" t="s">
        <v>136093</v>
      </c>
      <c r="L24901" t="s">
        <v>136097</v>
      </c>
      <c r="M24901">
        <v>30</v>
      </c>
      <c r="N24901" t="s">
        <v>20</v>
      </c>
      <c r="O24901" s="5" t="s">
        <v>136114</v>
      </c>
      <c r="P24901" t="s">
        <v>136104</v>
      </c>
    </row>
    <row r="24902" spans="1:16" x14ac:dyDescent="0.3">
      <c r="A24902" t="s">
        <v>110303</v>
      </c>
      <c r="B24902" t="s">
        <v>110304</v>
      </c>
      <c r="C24902" t="s">
        <v>110305</v>
      </c>
      <c r="D24902" t="s">
        <v>110306</v>
      </c>
      <c r="E24902" t="s">
        <v>110307</v>
      </c>
      <c r="F24902">
        <v>2024</v>
      </c>
      <c r="G24902" t="s">
        <v>299</v>
      </c>
      <c r="H24902" t="s">
        <v>136050</v>
      </c>
      <c r="I24902" t="s">
        <v>44</v>
      </c>
      <c r="J24902">
        <v>6</v>
      </c>
      <c r="K24902" t="s">
        <v>136095</v>
      </c>
      <c r="L24902" t="s">
        <v>136098</v>
      </c>
      <c r="M24902">
        <v>60</v>
      </c>
      <c r="N24902" t="s">
        <v>37</v>
      </c>
      <c r="O24902" s="5" t="s">
        <v>136115</v>
      </c>
      <c r="P24902" t="s">
        <v>136104</v>
      </c>
    </row>
    <row r="24903" spans="1:16" x14ac:dyDescent="0.3">
      <c r="A24903" t="s">
        <v>110308</v>
      </c>
      <c r="B24903" t="s">
        <v>110309</v>
      </c>
      <c r="C24903" t="s">
        <v>110310</v>
      </c>
      <c r="D24903" t="s">
        <v>110311</v>
      </c>
      <c r="E24903" t="s">
        <v>110312</v>
      </c>
      <c r="F24903">
        <v>2024</v>
      </c>
      <c r="G24903" t="s">
        <v>299</v>
      </c>
      <c r="H24903" t="s">
        <v>136038</v>
      </c>
      <c r="I24903" t="s">
        <v>19</v>
      </c>
      <c r="J24903">
        <v>4</v>
      </c>
      <c r="K24903" t="s">
        <v>136093</v>
      </c>
      <c r="L24903" t="s">
        <v>136097</v>
      </c>
      <c r="M24903">
        <v>50</v>
      </c>
      <c r="N24903" t="s">
        <v>127</v>
      </c>
      <c r="O24903" s="5" t="s">
        <v>136115</v>
      </c>
      <c r="P24903" t="s">
        <v>22</v>
      </c>
    </row>
    <row r="24904" spans="1:16" x14ac:dyDescent="0.3">
      <c r="A24904" t="s">
        <v>110313</v>
      </c>
      <c r="B24904" t="s">
        <v>110314</v>
      </c>
      <c r="C24904" t="s">
        <v>110315</v>
      </c>
      <c r="D24904" t="s">
        <v>110316</v>
      </c>
      <c r="E24904" t="s">
        <v>110317</v>
      </c>
      <c r="F24904">
        <v>2024</v>
      </c>
      <c r="G24904" t="s">
        <v>88</v>
      </c>
      <c r="H24904" t="s">
        <v>136046</v>
      </c>
      <c r="I24904" t="s">
        <v>108</v>
      </c>
      <c r="J24904">
        <v>4</v>
      </c>
      <c r="K24904" t="s">
        <v>136093</v>
      </c>
      <c r="L24904" t="s">
        <v>136097</v>
      </c>
      <c r="M24904">
        <v>15</v>
      </c>
      <c r="N24904" t="s">
        <v>127</v>
      </c>
      <c r="O24904" s="5" t="s">
        <v>136114</v>
      </c>
      <c r="P24904" t="s">
        <v>136100</v>
      </c>
    </row>
    <row r="24905" spans="1:16" x14ac:dyDescent="0.3">
      <c r="A24905" t="s">
        <v>110318</v>
      </c>
      <c r="B24905" t="s">
        <v>110319</v>
      </c>
      <c r="C24905" t="s">
        <v>110320</v>
      </c>
      <c r="D24905" t="s">
        <v>110321</v>
      </c>
      <c r="E24905" t="s">
        <v>110322</v>
      </c>
      <c r="F24905">
        <v>2024</v>
      </c>
      <c r="G24905" t="s">
        <v>56</v>
      </c>
      <c r="H24905" t="s">
        <v>136038</v>
      </c>
      <c r="I24905" t="s">
        <v>19</v>
      </c>
      <c r="J24905">
        <v>5</v>
      </c>
      <c r="K24905" t="s">
        <v>136095</v>
      </c>
      <c r="L24905" t="s">
        <v>136098</v>
      </c>
      <c r="M24905">
        <v>15</v>
      </c>
      <c r="N24905" t="s">
        <v>127</v>
      </c>
      <c r="O24905" s="5" t="s">
        <v>136115</v>
      </c>
      <c r="P24905" t="s">
        <v>22</v>
      </c>
    </row>
    <row r="24906" spans="1:16" x14ac:dyDescent="0.3">
      <c r="A24906" t="s">
        <v>110323</v>
      </c>
      <c r="B24906" t="s">
        <v>110324</v>
      </c>
      <c r="C24906" t="s">
        <v>110325</v>
      </c>
      <c r="D24906" t="s">
        <v>110326</v>
      </c>
      <c r="E24906" t="s">
        <v>110327</v>
      </c>
      <c r="F24906">
        <v>2024</v>
      </c>
      <c r="G24906" t="s">
        <v>88</v>
      </c>
      <c r="H24906" t="s">
        <v>136048</v>
      </c>
      <c r="I24906" t="s">
        <v>136063</v>
      </c>
      <c r="J24906">
        <v>4</v>
      </c>
      <c r="K24906" t="s">
        <v>136093</v>
      </c>
      <c r="L24906" t="s">
        <v>136097</v>
      </c>
      <c r="M24906">
        <v>30</v>
      </c>
      <c r="N24906" t="s">
        <v>20</v>
      </c>
      <c r="O24906" s="5" t="s">
        <v>136115</v>
      </c>
      <c r="P24906" t="s">
        <v>136105</v>
      </c>
    </row>
    <row r="24907" spans="1:16" x14ac:dyDescent="0.3">
      <c r="A24907" t="s">
        <v>110328</v>
      </c>
      <c r="B24907" t="s">
        <v>110329</v>
      </c>
      <c r="C24907" t="s">
        <v>110330</v>
      </c>
      <c r="D24907" t="s">
        <v>110331</v>
      </c>
      <c r="F24907">
        <v>2024</v>
      </c>
      <c r="G24907" t="s">
        <v>299</v>
      </c>
      <c r="H24907" t="s">
        <v>136052</v>
      </c>
      <c r="I24907" t="s">
        <v>19</v>
      </c>
      <c r="J24907">
        <v>3</v>
      </c>
      <c r="K24907" t="s">
        <v>136093</v>
      </c>
      <c r="L24907" t="s">
        <v>136097</v>
      </c>
      <c r="M24907">
        <v>60</v>
      </c>
      <c r="N24907" t="s">
        <v>127</v>
      </c>
      <c r="O24907" s="5" t="s">
        <v>136114</v>
      </c>
      <c r="P24907" t="s">
        <v>136099</v>
      </c>
    </row>
    <row r="24908" spans="1:16" x14ac:dyDescent="0.3">
      <c r="A24908" t="s">
        <v>110332</v>
      </c>
      <c r="B24908" t="s">
        <v>110333</v>
      </c>
      <c r="C24908" t="s">
        <v>110334</v>
      </c>
      <c r="D24908" t="s">
        <v>110335</v>
      </c>
      <c r="E24908" t="s">
        <v>110336</v>
      </c>
      <c r="F24908">
        <v>2024</v>
      </c>
      <c r="G24908" t="s">
        <v>245</v>
      </c>
      <c r="H24908" t="s">
        <v>136038</v>
      </c>
      <c r="I24908" t="s">
        <v>36</v>
      </c>
      <c r="J24908">
        <v>3</v>
      </c>
      <c r="K24908" t="s">
        <v>136093</v>
      </c>
      <c r="L24908" t="s">
        <v>136097</v>
      </c>
      <c r="M24908">
        <v>25</v>
      </c>
      <c r="N24908" t="s">
        <v>37</v>
      </c>
      <c r="O24908" s="5" t="s">
        <v>136117</v>
      </c>
      <c r="P24908" t="s">
        <v>136105</v>
      </c>
    </row>
    <row r="24909" spans="1:16" x14ac:dyDescent="0.3">
      <c r="A24909" t="s">
        <v>110337</v>
      </c>
      <c r="B24909" t="s">
        <v>110338</v>
      </c>
      <c r="C24909" t="s">
        <v>110339</v>
      </c>
      <c r="D24909" t="s">
        <v>110340</v>
      </c>
      <c r="E24909" t="s">
        <v>110341</v>
      </c>
      <c r="F24909">
        <v>2024</v>
      </c>
      <c r="G24909" t="s">
        <v>88</v>
      </c>
      <c r="H24909" t="s">
        <v>90828</v>
      </c>
      <c r="I24909" t="s">
        <v>136061</v>
      </c>
      <c r="J24909">
        <v>4</v>
      </c>
      <c r="K24909" t="s">
        <v>136093</v>
      </c>
      <c r="L24909" t="s">
        <v>136097</v>
      </c>
      <c r="M24909">
        <v>20</v>
      </c>
      <c r="N24909" t="s">
        <v>20</v>
      </c>
      <c r="O24909" s="5" t="s">
        <v>136115</v>
      </c>
      <c r="P24909" t="s">
        <v>22</v>
      </c>
    </row>
    <row r="24910" spans="1:16" x14ac:dyDescent="0.3">
      <c r="A24910" t="s">
        <v>110342</v>
      </c>
      <c r="B24910" t="s">
        <v>110343</v>
      </c>
      <c r="C24910" t="s">
        <v>110344</v>
      </c>
      <c r="D24910" t="s">
        <v>110345</v>
      </c>
      <c r="E24910" t="s">
        <v>110346</v>
      </c>
      <c r="F24910">
        <v>2024</v>
      </c>
      <c r="G24910" t="s">
        <v>35</v>
      </c>
      <c r="H24910" t="s">
        <v>136040</v>
      </c>
      <c r="I24910" t="s">
        <v>36</v>
      </c>
      <c r="J24910">
        <v>3</v>
      </c>
      <c r="K24910" t="s">
        <v>136093</v>
      </c>
      <c r="L24910" t="s">
        <v>136097</v>
      </c>
      <c r="M24910">
        <v>25</v>
      </c>
      <c r="N24910" t="s">
        <v>37</v>
      </c>
      <c r="O24910" s="5" t="s">
        <v>136115</v>
      </c>
      <c r="P24910" t="s">
        <v>136099</v>
      </c>
    </row>
    <row r="24911" spans="1:16" x14ac:dyDescent="0.3">
      <c r="A24911" t="s">
        <v>110347</v>
      </c>
      <c r="B24911" t="s">
        <v>110348</v>
      </c>
      <c r="C24911" t="s">
        <v>110349</v>
      </c>
      <c r="D24911" t="s">
        <v>110350</v>
      </c>
      <c r="E24911" t="s">
        <v>110351</v>
      </c>
      <c r="F24911">
        <v>2024</v>
      </c>
      <c r="G24911" t="s">
        <v>299</v>
      </c>
      <c r="H24911" t="s">
        <v>136060</v>
      </c>
      <c r="I24911" t="s">
        <v>19</v>
      </c>
      <c r="J24911">
        <v>3</v>
      </c>
      <c r="K24911" t="s">
        <v>136093</v>
      </c>
      <c r="L24911" t="s">
        <v>136097</v>
      </c>
      <c r="M24911">
        <v>15</v>
      </c>
      <c r="N24911" t="s">
        <v>37</v>
      </c>
      <c r="O24911" s="5" t="s">
        <v>136115</v>
      </c>
      <c r="P24911" t="s">
        <v>136099</v>
      </c>
    </row>
    <row r="24912" spans="1:16" x14ac:dyDescent="0.3">
      <c r="A24912" t="s">
        <v>110352</v>
      </c>
      <c r="B24912" t="s">
        <v>110353</v>
      </c>
      <c r="C24912" t="s">
        <v>110354</v>
      </c>
      <c r="D24912" t="s">
        <v>110355</v>
      </c>
      <c r="E24912" t="s">
        <v>110356</v>
      </c>
      <c r="F24912">
        <v>2024</v>
      </c>
      <c r="G24912" t="s">
        <v>35</v>
      </c>
      <c r="H24912" t="s">
        <v>136038</v>
      </c>
      <c r="I24912" t="s">
        <v>19</v>
      </c>
      <c r="J24912">
        <v>3</v>
      </c>
      <c r="K24912" t="s">
        <v>136093</v>
      </c>
      <c r="L24912" t="s">
        <v>136097</v>
      </c>
      <c r="M24912">
        <v>15</v>
      </c>
      <c r="N24912" t="s">
        <v>127</v>
      </c>
      <c r="O24912" s="5" t="s">
        <v>184</v>
      </c>
      <c r="P24912" t="s">
        <v>22</v>
      </c>
    </row>
    <row r="24913" spans="1:16" x14ac:dyDescent="0.3">
      <c r="A24913" t="s">
        <v>110357</v>
      </c>
      <c r="B24913" t="s">
        <v>110358</v>
      </c>
      <c r="C24913" t="s">
        <v>110359</v>
      </c>
      <c r="D24913" t="s">
        <v>110360</v>
      </c>
      <c r="F24913">
        <v>2024</v>
      </c>
      <c r="H24913" t="s">
        <v>136050</v>
      </c>
      <c r="I24913" t="s">
        <v>19</v>
      </c>
      <c r="J24913">
        <v>3</v>
      </c>
      <c r="K24913" t="s">
        <v>136093</v>
      </c>
      <c r="L24913" t="s">
        <v>136097</v>
      </c>
      <c r="M24913">
        <v>15</v>
      </c>
      <c r="N24913" t="s">
        <v>66</v>
      </c>
      <c r="O24913" s="5" t="s">
        <v>21</v>
      </c>
      <c r="P24913" t="s">
        <v>136104</v>
      </c>
    </row>
    <row r="24914" spans="1:16" x14ac:dyDescent="0.3">
      <c r="A24914" t="s">
        <v>110361</v>
      </c>
      <c r="B24914" t="s">
        <v>110362</v>
      </c>
      <c r="C24914" t="s">
        <v>110363</v>
      </c>
      <c r="D24914" t="s">
        <v>110364</v>
      </c>
      <c r="E24914" t="s">
        <v>110365</v>
      </c>
      <c r="F24914">
        <v>2024</v>
      </c>
      <c r="G24914" t="s">
        <v>245</v>
      </c>
      <c r="H24914" t="s">
        <v>90828</v>
      </c>
      <c r="I24914" t="s">
        <v>19</v>
      </c>
      <c r="J24914">
        <v>3</v>
      </c>
      <c r="K24914" t="s">
        <v>136093</v>
      </c>
      <c r="L24914" t="s">
        <v>136097</v>
      </c>
      <c r="M24914">
        <v>15</v>
      </c>
      <c r="N24914" t="s">
        <v>127</v>
      </c>
      <c r="O24914" s="5" t="s">
        <v>136115</v>
      </c>
      <c r="P24914" t="s">
        <v>136102</v>
      </c>
    </row>
    <row r="24915" spans="1:16" x14ac:dyDescent="0.3">
      <c r="A24915" t="s">
        <v>110366</v>
      </c>
      <c r="B24915" t="s">
        <v>110367</v>
      </c>
      <c r="C24915" t="s">
        <v>110368</v>
      </c>
      <c r="D24915" t="s">
        <v>110369</v>
      </c>
      <c r="F24915">
        <v>2024</v>
      </c>
      <c r="H24915" t="s">
        <v>136057</v>
      </c>
      <c r="I24915" t="s">
        <v>108</v>
      </c>
      <c r="J24915">
        <v>4</v>
      </c>
      <c r="K24915" t="s">
        <v>136093</v>
      </c>
      <c r="L24915" t="s">
        <v>136097</v>
      </c>
      <c r="M24915">
        <v>30</v>
      </c>
      <c r="N24915" t="s">
        <v>20</v>
      </c>
      <c r="O24915" s="5" t="s">
        <v>136114</v>
      </c>
      <c r="P24915" t="s">
        <v>136104</v>
      </c>
    </row>
    <row r="24916" spans="1:16" x14ac:dyDescent="0.3">
      <c r="A24916" t="s">
        <v>110370</v>
      </c>
      <c r="B24916" t="s">
        <v>110371</v>
      </c>
      <c r="C24916" t="s">
        <v>110372</v>
      </c>
      <c r="D24916" t="s">
        <v>110373</v>
      </c>
      <c r="F24916">
        <v>2024</v>
      </c>
      <c r="H24916" t="s">
        <v>136038</v>
      </c>
      <c r="I24916" t="s">
        <v>19</v>
      </c>
      <c r="J24916">
        <v>6</v>
      </c>
      <c r="K24916" t="s">
        <v>136095</v>
      </c>
      <c r="L24916" t="s">
        <v>136098</v>
      </c>
      <c r="M24916">
        <v>70</v>
      </c>
      <c r="N24916" t="s">
        <v>372</v>
      </c>
      <c r="O24916" s="5" t="s">
        <v>136115</v>
      </c>
      <c r="P24916" t="s">
        <v>22</v>
      </c>
    </row>
    <row r="24917" spans="1:16" x14ac:dyDescent="0.3">
      <c r="A24917" t="s">
        <v>110374</v>
      </c>
      <c r="B24917" t="s">
        <v>110375</v>
      </c>
      <c r="C24917" t="s">
        <v>110376</v>
      </c>
      <c r="D24917" t="s">
        <v>110377</v>
      </c>
      <c r="F24917">
        <v>2024</v>
      </c>
      <c r="G24917" t="s">
        <v>245</v>
      </c>
      <c r="H24917" t="s">
        <v>136038</v>
      </c>
      <c r="I24917" t="s">
        <v>19</v>
      </c>
      <c r="J24917">
        <v>3</v>
      </c>
      <c r="K24917" t="s">
        <v>136093</v>
      </c>
      <c r="L24917" t="s">
        <v>136097</v>
      </c>
      <c r="M24917">
        <v>60</v>
      </c>
      <c r="N24917" t="s">
        <v>37</v>
      </c>
      <c r="O24917" s="5" t="s">
        <v>136115</v>
      </c>
      <c r="P24917" t="s">
        <v>22</v>
      </c>
    </row>
    <row r="24918" spans="1:16" x14ac:dyDescent="0.3">
      <c r="A24918" t="s">
        <v>110378</v>
      </c>
      <c r="B24918" t="s">
        <v>110379</v>
      </c>
      <c r="C24918" t="s">
        <v>110380</v>
      </c>
      <c r="D24918" t="s">
        <v>110381</v>
      </c>
      <c r="F24918">
        <v>2024</v>
      </c>
      <c r="G24918" t="s">
        <v>245</v>
      </c>
      <c r="H24918" t="s">
        <v>32178</v>
      </c>
      <c r="I24918" t="s">
        <v>136063</v>
      </c>
      <c r="J24918">
        <v>4</v>
      </c>
      <c r="K24918" t="s">
        <v>136093</v>
      </c>
      <c r="L24918" t="s">
        <v>136097</v>
      </c>
      <c r="M24918">
        <v>30</v>
      </c>
      <c r="N24918" t="s">
        <v>20</v>
      </c>
      <c r="O24918" s="5" t="s">
        <v>136115</v>
      </c>
      <c r="P24918" t="s">
        <v>22</v>
      </c>
    </row>
    <row r="24919" spans="1:16" x14ac:dyDescent="0.3">
      <c r="A24919" t="s">
        <v>110382</v>
      </c>
      <c r="B24919" t="s">
        <v>110383</v>
      </c>
      <c r="C24919" t="s">
        <v>110384</v>
      </c>
      <c r="D24919" t="s">
        <v>110385</v>
      </c>
      <c r="E24919" t="s">
        <v>110386</v>
      </c>
      <c r="F24919">
        <v>2024</v>
      </c>
      <c r="G24919" t="s">
        <v>907</v>
      </c>
      <c r="H24919" t="s">
        <v>136042</v>
      </c>
      <c r="I24919" t="s">
        <v>19</v>
      </c>
      <c r="J24919">
        <v>4</v>
      </c>
      <c r="K24919" t="s">
        <v>136093</v>
      </c>
      <c r="L24919" t="s">
        <v>136097</v>
      </c>
      <c r="M24919">
        <v>30</v>
      </c>
      <c r="N24919" t="s">
        <v>37</v>
      </c>
      <c r="O24919" s="5" t="s">
        <v>136115</v>
      </c>
      <c r="P24919" t="s">
        <v>88711</v>
      </c>
    </row>
    <row r="24920" spans="1:16" x14ac:dyDescent="0.3">
      <c r="A24920" t="s">
        <v>110387</v>
      </c>
      <c r="B24920" t="s">
        <v>110388</v>
      </c>
      <c r="C24920" t="s">
        <v>110389</v>
      </c>
      <c r="D24920" t="s">
        <v>110390</v>
      </c>
      <c r="E24920" t="s">
        <v>110391</v>
      </c>
      <c r="F24920">
        <v>2024</v>
      </c>
      <c r="G24920" t="s">
        <v>299</v>
      </c>
      <c r="H24920" t="s">
        <v>136038</v>
      </c>
      <c r="I24920" t="s">
        <v>19</v>
      </c>
      <c r="J24920">
        <v>3</v>
      </c>
      <c r="K24920" t="s">
        <v>136093</v>
      </c>
      <c r="L24920" t="s">
        <v>136097</v>
      </c>
      <c r="M24920">
        <v>30</v>
      </c>
      <c r="N24920" t="s">
        <v>37</v>
      </c>
      <c r="O24920" s="5" t="s">
        <v>21</v>
      </c>
      <c r="P24920" t="s">
        <v>22</v>
      </c>
    </row>
    <row r="24921" spans="1:16" x14ac:dyDescent="0.3">
      <c r="A24921" t="s">
        <v>110392</v>
      </c>
      <c r="B24921" t="s">
        <v>110393</v>
      </c>
      <c r="C24921" t="s">
        <v>110394</v>
      </c>
      <c r="D24921" t="s">
        <v>110395</v>
      </c>
      <c r="F24921">
        <v>2024</v>
      </c>
      <c r="H24921" t="s">
        <v>136039</v>
      </c>
      <c r="I24921" t="s">
        <v>108</v>
      </c>
      <c r="J24921">
        <v>4</v>
      </c>
      <c r="K24921" t="s">
        <v>136093</v>
      </c>
      <c r="L24921" t="s">
        <v>136097</v>
      </c>
      <c r="M24921">
        <v>15</v>
      </c>
      <c r="N24921" t="s">
        <v>66</v>
      </c>
      <c r="O24921" s="5" t="s">
        <v>136115</v>
      </c>
      <c r="P24921" t="s">
        <v>136099</v>
      </c>
    </row>
    <row r="24922" spans="1:16" x14ac:dyDescent="0.3">
      <c r="A24922" t="s">
        <v>110396</v>
      </c>
      <c r="B24922" t="s">
        <v>110397</v>
      </c>
      <c r="C24922" t="s">
        <v>110398</v>
      </c>
      <c r="D24922" t="s">
        <v>110399</v>
      </c>
      <c r="E24922" t="s">
        <v>110400</v>
      </c>
      <c r="F24922">
        <v>2024</v>
      </c>
      <c r="H24922" t="s">
        <v>136070</v>
      </c>
      <c r="I24922" t="s">
        <v>136063</v>
      </c>
      <c r="J24922">
        <v>3</v>
      </c>
      <c r="K24922" t="s">
        <v>136093</v>
      </c>
      <c r="L24922" t="s">
        <v>136097</v>
      </c>
      <c r="M24922">
        <v>40</v>
      </c>
      <c r="N24922" t="s">
        <v>127</v>
      </c>
      <c r="O24922" s="5" t="s">
        <v>21</v>
      </c>
      <c r="P24922" t="s">
        <v>88711</v>
      </c>
    </row>
    <row r="24923" spans="1:16" x14ac:dyDescent="0.3">
      <c r="A24923" t="s">
        <v>110401</v>
      </c>
      <c r="B24923" t="s">
        <v>110402</v>
      </c>
      <c r="C24923" t="s">
        <v>110403</v>
      </c>
      <c r="D24923" t="s">
        <v>110404</v>
      </c>
      <c r="E24923" t="s">
        <v>110405</v>
      </c>
      <c r="F24923">
        <v>2024</v>
      </c>
      <c r="H24923" t="s">
        <v>136048</v>
      </c>
      <c r="I24923" t="s">
        <v>136061</v>
      </c>
      <c r="J24923">
        <v>4</v>
      </c>
      <c r="K24923" t="s">
        <v>136093</v>
      </c>
      <c r="L24923" t="s">
        <v>136097</v>
      </c>
      <c r="M24923">
        <v>40</v>
      </c>
      <c r="N24923" t="s">
        <v>127</v>
      </c>
      <c r="O24923" s="5" t="s">
        <v>21</v>
      </c>
      <c r="P24923" t="s">
        <v>136101</v>
      </c>
    </row>
    <row r="24924" spans="1:16" x14ac:dyDescent="0.3">
      <c r="A24924" t="s">
        <v>110406</v>
      </c>
      <c r="B24924" t="s">
        <v>110407</v>
      </c>
      <c r="C24924" t="s">
        <v>110408</v>
      </c>
      <c r="D24924" t="s">
        <v>110409</v>
      </c>
      <c r="E24924" t="s">
        <v>110410</v>
      </c>
      <c r="F24924">
        <v>2024</v>
      </c>
      <c r="H24924" t="s">
        <v>90828</v>
      </c>
      <c r="I24924" t="s">
        <v>19</v>
      </c>
      <c r="J24924">
        <v>3</v>
      </c>
      <c r="K24924" t="s">
        <v>136093</v>
      </c>
      <c r="L24924" t="s">
        <v>136097</v>
      </c>
      <c r="M24924">
        <v>15</v>
      </c>
      <c r="N24924" t="s">
        <v>127</v>
      </c>
      <c r="O24924" s="5" t="s">
        <v>21</v>
      </c>
      <c r="P24924" t="s">
        <v>136104</v>
      </c>
    </row>
    <row r="24925" spans="1:16" x14ac:dyDescent="0.3">
      <c r="A24925" t="s">
        <v>110411</v>
      </c>
      <c r="B24925" t="s">
        <v>110412</v>
      </c>
      <c r="C24925" t="s">
        <v>110413</v>
      </c>
      <c r="D24925" t="s">
        <v>110414</v>
      </c>
      <c r="E24925" t="s">
        <v>110415</v>
      </c>
      <c r="F24925">
        <v>2024</v>
      </c>
      <c r="H24925" t="s">
        <v>32178</v>
      </c>
      <c r="I24925" t="s">
        <v>136061</v>
      </c>
      <c r="J24925">
        <v>4</v>
      </c>
      <c r="K24925" t="s">
        <v>136093</v>
      </c>
      <c r="L24925" t="s">
        <v>136097</v>
      </c>
      <c r="M24925">
        <v>70</v>
      </c>
      <c r="N24925" t="s">
        <v>127</v>
      </c>
      <c r="O24925" s="5" t="s">
        <v>21</v>
      </c>
      <c r="P24925" t="s">
        <v>22</v>
      </c>
    </row>
    <row r="24926" spans="1:16" x14ac:dyDescent="0.3">
      <c r="A24926" t="s">
        <v>110416</v>
      </c>
      <c r="B24926" t="s">
        <v>110417</v>
      </c>
      <c r="C24926" t="s">
        <v>110418</v>
      </c>
      <c r="D24926" t="s">
        <v>110419</v>
      </c>
      <c r="E24926" t="s">
        <v>110420</v>
      </c>
      <c r="F24926">
        <v>2024</v>
      </c>
      <c r="H24926" t="s">
        <v>136056</v>
      </c>
      <c r="I24926" t="s">
        <v>136063</v>
      </c>
      <c r="J24926">
        <v>3</v>
      </c>
      <c r="K24926" t="s">
        <v>136093</v>
      </c>
      <c r="L24926" t="s">
        <v>136097</v>
      </c>
      <c r="M24926">
        <v>15</v>
      </c>
      <c r="N24926" t="s">
        <v>127</v>
      </c>
      <c r="O24926" s="5" t="s">
        <v>184</v>
      </c>
      <c r="P24926" t="s">
        <v>22</v>
      </c>
    </row>
    <row r="24927" spans="1:16" x14ac:dyDescent="0.3">
      <c r="A24927" t="s">
        <v>110421</v>
      </c>
      <c r="B24927" t="s">
        <v>110422</v>
      </c>
      <c r="C24927" t="s">
        <v>110423</v>
      </c>
      <c r="D24927" t="s">
        <v>110424</v>
      </c>
      <c r="E24927" t="s">
        <v>110425</v>
      </c>
      <c r="F24927">
        <v>2024</v>
      </c>
      <c r="G24927" t="s">
        <v>88</v>
      </c>
      <c r="H24927" t="s">
        <v>136038</v>
      </c>
      <c r="I24927" t="s">
        <v>19</v>
      </c>
      <c r="J24927">
        <v>3</v>
      </c>
      <c r="K24927" t="s">
        <v>136093</v>
      </c>
      <c r="L24927" t="s">
        <v>136097</v>
      </c>
      <c r="M24927">
        <v>15</v>
      </c>
      <c r="N24927" t="s">
        <v>66</v>
      </c>
      <c r="O24927" s="5" t="s">
        <v>136115</v>
      </c>
      <c r="P24927" t="s">
        <v>22</v>
      </c>
    </row>
    <row r="24928" spans="1:16" x14ac:dyDescent="0.3">
      <c r="A24928" t="s">
        <v>110426</v>
      </c>
      <c r="B24928" t="s">
        <v>110427</v>
      </c>
      <c r="C24928" t="s">
        <v>110428</v>
      </c>
      <c r="D24928" t="s">
        <v>110429</v>
      </c>
      <c r="E24928" t="s">
        <v>110430</v>
      </c>
      <c r="F24928">
        <v>2024</v>
      </c>
      <c r="H24928" t="s">
        <v>136048</v>
      </c>
      <c r="I24928" t="s">
        <v>44</v>
      </c>
      <c r="J24928">
        <v>4</v>
      </c>
      <c r="K24928" t="s">
        <v>136093</v>
      </c>
      <c r="L24928" t="s">
        <v>136097</v>
      </c>
      <c r="M24928">
        <v>60</v>
      </c>
      <c r="N24928" t="s">
        <v>37</v>
      </c>
      <c r="O24928" s="5" t="s">
        <v>136115</v>
      </c>
      <c r="P24928" t="s">
        <v>136104</v>
      </c>
    </row>
    <row r="24929" spans="1:16" x14ac:dyDescent="0.3">
      <c r="A24929" t="s">
        <v>110431</v>
      </c>
      <c r="B24929" t="s">
        <v>110432</v>
      </c>
      <c r="C24929" t="s">
        <v>110433</v>
      </c>
      <c r="D24929" t="s">
        <v>110434</v>
      </c>
      <c r="E24929" t="s">
        <v>110435</v>
      </c>
      <c r="F24929">
        <v>2024</v>
      </c>
      <c r="G24929" t="s">
        <v>299</v>
      </c>
      <c r="H24929" t="s">
        <v>136042</v>
      </c>
      <c r="I24929" t="s">
        <v>19</v>
      </c>
      <c r="J24929">
        <v>3</v>
      </c>
      <c r="K24929" t="s">
        <v>136093</v>
      </c>
      <c r="L24929" t="s">
        <v>136097</v>
      </c>
      <c r="M24929">
        <v>15</v>
      </c>
      <c r="N24929" t="s">
        <v>66</v>
      </c>
      <c r="O24929" s="5" t="s">
        <v>136113</v>
      </c>
      <c r="P24929" t="s">
        <v>88711</v>
      </c>
    </row>
    <row r="24930" spans="1:16" x14ac:dyDescent="0.3">
      <c r="A24930" t="s">
        <v>110436</v>
      </c>
      <c r="B24930" t="s">
        <v>110437</v>
      </c>
      <c r="C24930" t="s">
        <v>110438</v>
      </c>
      <c r="D24930" t="s">
        <v>110439</v>
      </c>
      <c r="F24930">
        <v>2024</v>
      </c>
      <c r="G24930" t="s">
        <v>299</v>
      </c>
      <c r="H24930" t="s">
        <v>136073</v>
      </c>
      <c r="I24930" t="s">
        <v>19</v>
      </c>
      <c r="J24930">
        <v>3</v>
      </c>
      <c r="K24930" t="s">
        <v>136093</v>
      </c>
      <c r="L24930" t="s">
        <v>136097</v>
      </c>
      <c r="M24930">
        <v>30</v>
      </c>
      <c r="N24930" t="s">
        <v>20</v>
      </c>
      <c r="O24930" s="5" t="s">
        <v>136116</v>
      </c>
      <c r="P24930" t="s">
        <v>136100</v>
      </c>
    </row>
    <row r="24931" spans="1:16" x14ac:dyDescent="0.3">
      <c r="A24931" t="s">
        <v>110440</v>
      </c>
      <c r="B24931" t="s">
        <v>110441</v>
      </c>
      <c r="C24931" t="s">
        <v>110442</v>
      </c>
      <c r="D24931" t="s">
        <v>110443</v>
      </c>
      <c r="F24931">
        <v>2024</v>
      </c>
      <c r="G24931" t="s">
        <v>299</v>
      </c>
      <c r="H24931" t="s">
        <v>136038</v>
      </c>
      <c r="I24931" t="s">
        <v>19</v>
      </c>
      <c r="J24931">
        <v>6</v>
      </c>
      <c r="K24931" t="s">
        <v>136095</v>
      </c>
      <c r="L24931" t="s">
        <v>136098</v>
      </c>
      <c r="M24931">
        <v>70</v>
      </c>
      <c r="N24931" t="s">
        <v>372</v>
      </c>
      <c r="O24931" s="5" t="s">
        <v>21</v>
      </c>
      <c r="P24931" t="s">
        <v>88711</v>
      </c>
    </row>
    <row r="24932" spans="1:16" x14ac:dyDescent="0.3">
      <c r="A24932" t="s">
        <v>110444</v>
      </c>
      <c r="B24932" t="s">
        <v>110445</v>
      </c>
      <c r="C24932" t="s">
        <v>110446</v>
      </c>
      <c r="D24932" t="s">
        <v>110447</v>
      </c>
      <c r="F24932">
        <v>2024</v>
      </c>
      <c r="G24932" t="s">
        <v>299</v>
      </c>
      <c r="H24932" t="s">
        <v>32178</v>
      </c>
      <c r="I24932" t="s">
        <v>19</v>
      </c>
      <c r="J24932">
        <v>5</v>
      </c>
      <c r="K24932" t="s">
        <v>136095</v>
      </c>
      <c r="L24932" t="s">
        <v>136098</v>
      </c>
      <c r="M24932">
        <v>15</v>
      </c>
      <c r="N24932" t="s">
        <v>127</v>
      </c>
      <c r="O24932" s="5" t="s">
        <v>136115</v>
      </c>
      <c r="P24932" t="s">
        <v>88711</v>
      </c>
    </row>
    <row r="24933" spans="1:16" x14ac:dyDescent="0.3">
      <c r="A24933" t="s">
        <v>110448</v>
      </c>
      <c r="B24933" t="s">
        <v>110449</v>
      </c>
      <c r="C24933" t="s">
        <v>110450</v>
      </c>
      <c r="D24933" t="s">
        <v>110451</v>
      </c>
      <c r="F24933">
        <v>2024</v>
      </c>
      <c r="G24933" t="s">
        <v>299</v>
      </c>
      <c r="H24933" t="s">
        <v>136038</v>
      </c>
      <c r="I24933" t="s">
        <v>108</v>
      </c>
      <c r="J24933">
        <v>3</v>
      </c>
      <c r="K24933" t="s">
        <v>136093</v>
      </c>
      <c r="L24933" t="s">
        <v>136097</v>
      </c>
      <c r="M24933">
        <v>15</v>
      </c>
      <c r="N24933" t="s">
        <v>37</v>
      </c>
      <c r="O24933" s="5" t="s">
        <v>136116</v>
      </c>
      <c r="P24933" t="s">
        <v>22</v>
      </c>
    </row>
    <row r="24934" spans="1:16" x14ac:dyDescent="0.3">
      <c r="A24934" t="s">
        <v>110452</v>
      </c>
      <c r="B24934" t="s">
        <v>110453</v>
      </c>
      <c r="C24934" t="s">
        <v>110454</v>
      </c>
      <c r="D24934" t="s">
        <v>110455</v>
      </c>
      <c r="E24934" t="s">
        <v>110456</v>
      </c>
      <c r="F24934">
        <v>2024</v>
      </c>
      <c r="G24934" t="s">
        <v>299</v>
      </c>
      <c r="H24934" t="s">
        <v>136048</v>
      </c>
      <c r="I24934" t="s">
        <v>136063</v>
      </c>
      <c r="J24934">
        <v>4</v>
      </c>
      <c r="K24934" t="s">
        <v>136093</v>
      </c>
      <c r="L24934" t="s">
        <v>136097</v>
      </c>
      <c r="M24934">
        <v>40</v>
      </c>
      <c r="N24934" t="s">
        <v>37</v>
      </c>
      <c r="O24934" s="5" t="s">
        <v>136115</v>
      </c>
      <c r="P24934" t="s">
        <v>22</v>
      </c>
    </row>
    <row r="24935" spans="1:16" x14ac:dyDescent="0.3">
      <c r="A24935" t="s">
        <v>110457</v>
      </c>
      <c r="B24935" t="s">
        <v>110458</v>
      </c>
      <c r="C24935" t="s">
        <v>110459</v>
      </c>
      <c r="D24935" t="s">
        <v>110460</v>
      </c>
      <c r="E24935" t="s">
        <v>110461</v>
      </c>
      <c r="F24935">
        <v>2024</v>
      </c>
      <c r="G24935" t="s">
        <v>56</v>
      </c>
      <c r="H24935" t="s">
        <v>136040</v>
      </c>
      <c r="I24935" t="s">
        <v>19</v>
      </c>
      <c r="J24935">
        <v>4</v>
      </c>
      <c r="K24935" t="s">
        <v>136093</v>
      </c>
      <c r="L24935" t="s">
        <v>136097</v>
      </c>
      <c r="M24935">
        <v>15</v>
      </c>
      <c r="N24935" t="s">
        <v>37</v>
      </c>
      <c r="O24935" s="5" t="s">
        <v>136115</v>
      </c>
      <c r="P24935" t="s">
        <v>88711</v>
      </c>
    </row>
    <row r="24936" spans="1:16" x14ac:dyDescent="0.3">
      <c r="A24936" t="s">
        <v>110462</v>
      </c>
      <c r="B24936" t="s">
        <v>110463</v>
      </c>
      <c r="C24936" t="s">
        <v>110464</v>
      </c>
      <c r="D24936" t="s">
        <v>110465</v>
      </c>
      <c r="E24936" t="s">
        <v>110466</v>
      </c>
      <c r="F24936">
        <v>2024</v>
      </c>
      <c r="H24936" t="s">
        <v>32178</v>
      </c>
      <c r="I24936" t="s">
        <v>19</v>
      </c>
      <c r="J24936">
        <v>2</v>
      </c>
      <c r="K24936" t="s">
        <v>136094</v>
      </c>
      <c r="L24936" t="s">
        <v>136097</v>
      </c>
      <c r="M24936">
        <v>30</v>
      </c>
      <c r="N24936" t="s">
        <v>20</v>
      </c>
      <c r="O24936" s="5" t="s">
        <v>21</v>
      </c>
      <c r="P24936" t="s">
        <v>136106</v>
      </c>
    </row>
    <row r="24937" spans="1:16" x14ac:dyDescent="0.3">
      <c r="A24937" t="s">
        <v>110467</v>
      </c>
      <c r="B24937" t="s">
        <v>110468</v>
      </c>
      <c r="C24937" t="s">
        <v>110469</v>
      </c>
      <c r="D24937" t="s">
        <v>110470</v>
      </c>
      <c r="E24937" t="s">
        <v>110471</v>
      </c>
      <c r="F24937">
        <v>2024</v>
      </c>
      <c r="G24937" t="s">
        <v>35</v>
      </c>
      <c r="H24937" t="s">
        <v>136069</v>
      </c>
      <c r="I24937" t="s">
        <v>19</v>
      </c>
      <c r="J24937">
        <v>4</v>
      </c>
      <c r="K24937" t="s">
        <v>136093</v>
      </c>
      <c r="L24937" t="s">
        <v>136097</v>
      </c>
      <c r="M24937">
        <v>15</v>
      </c>
      <c r="N24937" t="s">
        <v>20</v>
      </c>
      <c r="O24937" s="5" t="s">
        <v>21</v>
      </c>
      <c r="P24937" t="s">
        <v>136104</v>
      </c>
    </row>
    <row r="24938" spans="1:16" x14ac:dyDescent="0.3">
      <c r="A24938" t="s">
        <v>110472</v>
      </c>
      <c r="B24938" t="s">
        <v>110473</v>
      </c>
      <c r="C24938" t="s">
        <v>110474</v>
      </c>
      <c r="D24938" t="s">
        <v>110475</v>
      </c>
      <c r="E24938" t="s">
        <v>110476</v>
      </c>
      <c r="F24938">
        <v>2024</v>
      </c>
      <c r="G24938" t="s">
        <v>35</v>
      </c>
      <c r="H24938" t="s">
        <v>136038</v>
      </c>
      <c r="I24938" t="s">
        <v>19</v>
      </c>
      <c r="J24938">
        <v>3</v>
      </c>
      <c r="K24938" t="s">
        <v>136093</v>
      </c>
      <c r="L24938" t="s">
        <v>136097</v>
      </c>
      <c r="M24938">
        <v>15</v>
      </c>
      <c r="N24938" t="s">
        <v>66</v>
      </c>
      <c r="O24938" s="5" t="s">
        <v>21</v>
      </c>
      <c r="P24938" t="s">
        <v>22</v>
      </c>
    </row>
    <row r="24939" spans="1:16" x14ac:dyDescent="0.3">
      <c r="A24939" t="s">
        <v>110477</v>
      </c>
      <c r="B24939" t="s">
        <v>110478</v>
      </c>
      <c r="C24939" t="s">
        <v>110479</v>
      </c>
      <c r="D24939" t="s">
        <v>110480</v>
      </c>
      <c r="E24939" t="s">
        <v>110481</v>
      </c>
      <c r="F24939">
        <v>2024</v>
      </c>
      <c r="G24939" t="s">
        <v>88</v>
      </c>
      <c r="H24939" t="s">
        <v>136078</v>
      </c>
      <c r="I24939" t="s">
        <v>136063</v>
      </c>
      <c r="J24939">
        <v>3</v>
      </c>
      <c r="K24939" t="s">
        <v>136093</v>
      </c>
      <c r="L24939" t="s">
        <v>136097</v>
      </c>
      <c r="M24939">
        <v>40</v>
      </c>
      <c r="N24939" t="s">
        <v>127</v>
      </c>
      <c r="O24939" s="5" t="s">
        <v>21</v>
      </c>
      <c r="P24939" t="s">
        <v>88711</v>
      </c>
    </row>
    <row r="24940" spans="1:16" x14ac:dyDescent="0.3">
      <c r="A24940" t="s">
        <v>110482</v>
      </c>
      <c r="B24940" t="s">
        <v>110483</v>
      </c>
      <c r="C24940" t="s">
        <v>110484</v>
      </c>
      <c r="D24940" t="s">
        <v>110485</v>
      </c>
      <c r="E24940" t="s">
        <v>110486</v>
      </c>
      <c r="F24940">
        <v>2024</v>
      </c>
      <c r="G24940" t="s">
        <v>35</v>
      </c>
      <c r="H24940" t="s">
        <v>90828</v>
      </c>
      <c r="I24940" t="s">
        <v>136063</v>
      </c>
      <c r="J24940">
        <v>3</v>
      </c>
      <c r="K24940" t="s">
        <v>136093</v>
      </c>
      <c r="L24940" t="s">
        <v>136097</v>
      </c>
      <c r="M24940">
        <v>70</v>
      </c>
      <c r="N24940" t="s">
        <v>127</v>
      </c>
      <c r="O24940" s="5" t="s">
        <v>136115</v>
      </c>
      <c r="P24940" t="s">
        <v>136101</v>
      </c>
    </row>
    <row r="24941" spans="1:16" x14ac:dyDescent="0.3">
      <c r="A24941" t="s">
        <v>110487</v>
      </c>
      <c r="B24941" t="s">
        <v>110488</v>
      </c>
      <c r="C24941" t="s">
        <v>110489</v>
      </c>
      <c r="D24941" t="s">
        <v>110490</v>
      </c>
      <c r="E24941" t="s">
        <v>110491</v>
      </c>
      <c r="F24941">
        <v>2024</v>
      </c>
      <c r="G24941" t="s">
        <v>56</v>
      </c>
      <c r="H24941" t="s">
        <v>136043</v>
      </c>
      <c r="I24941" t="s">
        <v>19</v>
      </c>
      <c r="J24941">
        <v>4</v>
      </c>
      <c r="K24941" t="s">
        <v>136093</v>
      </c>
      <c r="L24941" t="s">
        <v>136097</v>
      </c>
      <c r="M24941">
        <v>30</v>
      </c>
      <c r="N24941" t="s">
        <v>20</v>
      </c>
      <c r="O24941" s="5" t="s">
        <v>136115</v>
      </c>
      <c r="P24941" t="s">
        <v>136099</v>
      </c>
    </row>
    <row r="24942" spans="1:16" x14ac:dyDescent="0.3">
      <c r="A24942" t="s">
        <v>110492</v>
      </c>
      <c r="B24942" t="s">
        <v>110493</v>
      </c>
      <c r="C24942" t="s">
        <v>110494</v>
      </c>
      <c r="D24942" t="s">
        <v>110495</v>
      </c>
      <c r="E24942" t="s">
        <v>110496</v>
      </c>
      <c r="F24942">
        <v>2024</v>
      </c>
      <c r="G24942" t="s">
        <v>56</v>
      </c>
      <c r="H24942" t="s">
        <v>136038</v>
      </c>
      <c r="I24942" t="s">
        <v>136061</v>
      </c>
      <c r="J24942">
        <v>4</v>
      </c>
      <c r="K24942" t="s">
        <v>136093</v>
      </c>
      <c r="L24942" t="s">
        <v>136097</v>
      </c>
      <c r="M24942">
        <v>40</v>
      </c>
      <c r="N24942" t="s">
        <v>127</v>
      </c>
      <c r="O24942" s="5" t="s">
        <v>21</v>
      </c>
      <c r="P24942" t="s">
        <v>22</v>
      </c>
    </row>
    <row r="24943" spans="1:16" x14ac:dyDescent="0.3">
      <c r="A24943" t="s">
        <v>110497</v>
      </c>
      <c r="B24943" t="s">
        <v>110498</v>
      </c>
      <c r="C24943" t="s">
        <v>110499</v>
      </c>
      <c r="D24943" t="s">
        <v>110500</v>
      </c>
      <c r="E24943" t="s">
        <v>110501</v>
      </c>
      <c r="F24943">
        <v>2024</v>
      </c>
      <c r="G24943" t="s">
        <v>35</v>
      </c>
      <c r="H24943" t="s">
        <v>136041</v>
      </c>
      <c r="I24943" t="s">
        <v>136061</v>
      </c>
      <c r="J24943">
        <v>4</v>
      </c>
      <c r="K24943" t="s">
        <v>136093</v>
      </c>
      <c r="L24943" t="s">
        <v>136097</v>
      </c>
      <c r="M24943">
        <v>40</v>
      </c>
      <c r="N24943" t="s">
        <v>127</v>
      </c>
      <c r="O24943" s="5" t="s">
        <v>136115</v>
      </c>
      <c r="P24943" t="s">
        <v>136099</v>
      </c>
    </row>
    <row r="24944" spans="1:16" x14ac:dyDescent="0.3">
      <c r="A24944" t="s">
        <v>110502</v>
      </c>
      <c r="B24944" t="s">
        <v>110503</v>
      </c>
      <c r="C24944" t="s">
        <v>110504</v>
      </c>
      <c r="D24944" t="s">
        <v>110505</v>
      </c>
      <c r="E24944" t="s">
        <v>110506</v>
      </c>
      <c r="F24944">
        <v>2024</v>
      </c>
      <c r="G24944" t="s">
        <v>35</v>
      </c>
      <c r="H24944" t="s">
        <v>136048</v>
      </c>
      <c r="I24944" t="s">
        <v>19</v>
      </c>
      <c r="J24944">
        <v>4</v>
      </c>
      <c r="K24944" t="s">
        <v>136093</v>
      </c>
      <c r="L24944" t="s">
        <v>136097</v>
      </c>
      <c r="M24944">
        <v>15</v>
      </c>
      <c r="N24944" t="s">
        <v>37</v>
      </c>
      <c r="O24944" s="5" t="s">
        <v>136113</v>
      </c>
      <c r="P24944" t="s">
        <v>136109</v>
      </c>
    </row>
    <row r="24945" spans="1:16" x14ac:dyDescent="0.3">
      <c r="A24945" t="s">
        <v>110507</v>
      </c>
      <c r="B24945" t="s">
        <v>110508</v>
      </c>
      <c r="C24945" t="s">
        <v>110509</v>
      </c>
      <c r="D24945" t="s">
        <v>110510</v>
      </c>
      <c r="E24945" t="s">
        <v>110511</v>
      </c>
      <c r="F24945">
        <v>2025</v>
      </c>
      <c r="G24945" t="s">
        <v>43</v>
      </c>
      <c r="H24945" t="s">
        <v>136069</v>
      </c>
      <c r="I24945" t="s">
        <v>108</v>
      </c>
      <c r="J24945">
        <v>4</v>
      </c>
      <c r="K24945" t="s">
        <v>136093</v>
      </c>
      <c r="L24945" t="s">
        <v>136097</v>
      </c>
      <c r="M24945">
        <v>15</v>
      </c>
      <c r="N24945" t="s">
        <v>37</v>
      </c>
      <c r="O24945" s="5" t="s">
        <v>136115</v>
      </c>
      <c r="P24945" t="s">
        <v>22</v>
      </c>
    </row>
    <row r="24946" spans="1:16" x14ac:dyDescent="0.3">
      <c r="A24946" t="s">
        <v>110512</v>
      </c>
      <c r="B24946" t="s">
        <v>110513</v>
      </c>
      <c r="C24946" t="s">
        <v>110514</v>
      </c>
      <c r="D24946" t="s">
        <v>110515</v>
      </c>
      <c r="E24946" t="s">
        <v>110516</v>
      </c>
      <c r="F24946">
        <v>2024</v>
      </c>
      <c r="G24946" t="s">
        <v>310</v>
      </c>
      <c r="H24946" t="s">
        <v>136050</v>
      </c>
      <c r="I24946" t="s">
        <v>19</v>
      </c>
      <c r="J24946">
        <v>4</v>
      </c>
      <c r="K24946" t="s">
        <v>136093</v>
      </c>
      <c r="L24946" t="s">
        <v>136097</v>
      </c>
      <c r="M24946">
        <v>70</v>
      </c>
      <c r="N24946" t="s">
        <v>37</v>
      </c>
      <c r="O24946" s="5" t="s">
        <v>136115</v>
      </c>
      <c r="P24946" t="s">
        <v>88711</v>
      </c>
    </row>
    <row r="24947" spans="1:16" x14ac:dyDescent="0.3">
      <c r="A24947" t="s">
        <v>110517</v>
      </c>
      <c r="B24947" t="s">
        <v>110518</v>
      </c>
      <c r="C24947" t="s">
        <v>110519</v>
      </c>
      <c r="D24947" t="s">
        <v>110520</v>
      </c>
      <c r="E24947" t="s">
        <v>110521</v>
      </c>
      <c r="F24947">
        <v>2025</v>
      </c>
      <c r="G24947" t="s">
        <v>43</v>
      </c>
      <c r="H24947" t="s">
        <v>136038</v>
      </c>
      <c r="I24947" t="s">
        <v>19</v>
      </c>
      <c r="J24947">
        <v>3</v>
      </c>
      <c r="K24947" t="s">
        <v>136093</v>
      </c>
      <c r="L24947" t="s">
        <v>136097</v>
      </c>
      <c r="M24947">
        <v>30</v>
      </c>
      <c r="N24947" t="s">
        <v>20</v>
      </c>
      <c r="O24947" s="5" t="s">
        <v>21</v>
      </c>
      <c r="P24947" t="s">
        <v>22</v>
      </c>
    </row>
    <row r="24948" spans="1:16" x14ac:dyDescent="0.3">
      <c r="A24948" t="s">
        <v>110522</v>
      </c>
      <c r="B24948" t="s">
        <v>110523</v>
      </c>
      <c r="C24948" t="s">
        <v>110524</v>
      </c>
      <c r="D24948" t="s">
        <v>110525</v>
      </c>
      <c r="E24948" t="s">
        <v>110526</v>
      </c>
      <c r="F24948">
        <v>2024</v>
      </c>
      <c r="G24948" t="s">
        <v>56</v>
      </c>
      <c r="H24948" t="s">
        <v>136069</v>
      </c>
      <c r="I24948" t="s">
        <v>19</v>
      </c>
      <c r="J24948">
        <v>3</v>
      </c>
      <c r="K24948" t="s">
        <v>136093</v>
      </c>
      <c r="L24948" t="s">
        <v>136097</v>
      </c>
      <c r="M24948">
        <v>15</v>
      </c>
      <c r="N24948" t="s">
        <v>127</v>
      </c>
      <c r="O24948" s="5" t="s">
        <v>136115</v>
      </c>
      <c r="P24948" t="s">
        <v>136105</v>
      </c>
    </row>
    <row r="24949" spans="1:16" x14ac:dyDescent="0.3">
      <c r="A24949" t="s">
        <v>110527</v>
      </c>
      <c r="B24949" t="s">
        <v>110528</v>
      </c>
      <c r="C24949" t="s">
        <v>110529</v>
      </c>
      <c r="D24949" t="s">
        <v>110530</v>
      </c>
      <c r="E24949" t="s">
        <v>110531</v>
      </c>
      <c r="F24949">
        <v>2024</v>
      </c>
      <c r="G24949" t="s">
        <v>56</v>
      </c>
      <c r="H24949" t="s">
        <v>136084</v>
      </c>
      <c r="I24949" t="s">
        <v>136063</v>
      </c>
      <c r="J24949">
        <v>4</v>
      </c>
      <c r="K24949" t="s">
        <v>136093</v>
      </c>
      <c r="L24949" t="s">
        <v>136097</v>
      </c>
      <c r="M24949">
        <v>40</v>
      </c>
      <c r="N24949" t="s">
        <v>37</v>
      </c>
      <c r="O24949" s="5" t="s">
        <v>21</v>
      </c>
      <c r="P24949" t="s">
        <v>136102</v>
      </c>
    </row>
    <row r="24950" spans="1:16" x14ac:dyDescent="0.3">
      <c r="A24950" t="s">
        <v>110532</v>
      </c>
      <c r="B24950" t="s">
        <v>110533</v>
      </c>
      <c r="C24950" t="s">
        <v>110534</v>
      </c>
      <c r="D24950" t="s">
        <v>110535</v>
      </c>
      <c r="E24950" t="s">
        <v>110536</v>
      </c>
      <c r="F24950">
        <v>2024</v>
      </c>
      <c r="G24950" t="s">
        <v>245</v>
      </c>
      <c r="H24950" t="s">
        <v>136053</v>
      </c>
      <c r="I24950" t="s">
        <v>19</v>
      </c>
      <c r="J24950">
        <v>3</v>
      </c>
      <c r="K24950" t="s">
        <v>136093</v>
      </c>
      <c r="L24950" t="s">
        <v>136097</v>
      </c>
      <c r="M24950">
        <v>15</v>
      </c>
      <c r="N24950" t="s">
        <v>37</v>
      </c>
      <c r="O24950" s="5" t="s">
        <v>21</v>
      </c>
      <c r="P24950" t="s">
        <v>136099</v>
      </c>
    </row>
    <row r="24951" spans="1:16" x14ac:dyDescent="0.3">
      <c r="A24951" t="s">
        <v>110537</v>
      </c>
      <c r="B24951" t="s">
        <v>110538</v>
      </c>
      <c r="C24951" t="s">
        <v>110539</v>
      </c>
      <c r="D24951" t="s">
        <v>110540</v>
      </c>
      <c r="E24951" t="s">
        <v>110541</v>
      </c>
      <c r="F24951">
        <v>2024</v>
      </c>
      <c r="G24951" t="s">
        <v>88</v>
      </c>
      <c r="H24951" t="s">
        <v>136050</v>
      </c>
      <c r="I24951" t="s">
        <v>19</v>
      </c>
      <c r="J24951">
        <v>3</v>
      </c>
      <c r="K24951" t="s">
        <v>136093</v>
      </c>
      <c r="L24951" t="s">
        <v>136097</v>
      </c>
      <c r="M24951">
        <v>60</v>
      </c>
      <c r="N24951" t="s">
        <v>37</v>
      </c>
      <c r="O24951" s="5" t="s">
        <v>21</v>
      </c>
      <c r="P24951" t="s">
        <v>136104</v>
      </c>
    </row>
    <row r="24952" spans="1:16" x14ac:dyDescent="0.3">
      <c r="A24952" t="s">
        <v>110542</v>
      </c>
      <c r="B24952" t="s">
        <v>110543</v>
      </c>
      <c r="C24952" t="s">
        <v>110544</v>
      </c>
      <c r="D24952" t="s">
        <v>110545</v>
      </c>
      <c r="E24952" t="s">
        <v>110546</v>
      </c>
      <c r="F24952">
        <v>2024</v>
      </c>
      <c r="G24952" t="s">
        <v>88</v>
      </c>
      <c r="H24952" t="s">
        <v>136043</v>
      </c>
      <c r="I24952" t="s">
        <v>19</v>
      </c>
      <c r="J24952">
        <v>4</v>
      </c>
      <c r="K24952" t="s">
        <v>136093</v>
      </c>
      <c r="L24952" t="s">
        <v>136097</v>
      </c>
      <c r="M24952">
        <v>15</v>
      </c>
      <c r="N24952" t="s">
        <v>20</v>
      </c>
      <c r="O24952" s="5" t="s">
        <v>136113</v>
      </c>
      <c r="P24952" t="s">
        <v>136099</v>
      </c>
    </row>
    <row r="24953" spans="1:16" x14ac:dyDescent="0.3">
      <c r="A24953" t="s">
        <v>110547</v>
      </c>
      <c r="B24953" t="s">
        <v>110548</v>
      </c>
      <c r="C24953" t="s">
        <v>110549</v>
      </c>
      <c r="D24953" t="s">
        <v>110550</v>
      </c>
      <c r="F24953">
        <v>2024</v>
      </c>
      <c r="G24953" t="s">
        <v>88</v>
      </c>
      <c r="H24953" t="s">
        <v>136044</v>
      </c>
      <c r="I24953" t="s">
        <v>44</v>
      </c>
      <c r="J24953">
        <v>3</v>
      </c>
      <c r="K24953" t="s">
        <v>136093</v>
      </c>
      <c r="L24953" t="s">
        <v>136097</v>
      </c>
      <c r="M24953">
        <v>15</v>
      </c>
      <c r="N24953" t="s">
        <v>37</v>
      </c>
      <c r="O24953" s="5" t="s">
        <v>136115</v>
      </c>
      <c r="P24953" t="s">
        <v>136099</v>
      </c>
    </row>
    <row r="24954" spans="1:16" x14ac:dyDescent="0.3">
      <c r="A24954" t="s">
        <v>110551</v>
      </c>
      <c r="B24954" t="s">
        <v>110552</v>
      </c>
      <c r="C24954" t="s">
        <v>110553</v>
      </c>
      <c r="D24954" t="s">
        <v>110554</v>
      </c>
      <c r="E24954" t="s">
        <v>110555</v>
      </c>
      <c r="F24954">
        <v>2024</v>
      </c>
      <c r="H24954" t="s">
        <v>136048</v>
      </c>
      <c r="I24954" t="s">
        <v>136061</v>
      </c>
      <c r="J24954">
        <v>3</v>
      </c>
      <c r="K24954" t="s">
        <v>136093</v>
      </c>
      <c r="L24954" t="s">
        <v>136097</v>
      </c>
      <c r="M24954">
        <v>40</v>
      </c>
      <c r="N24954" t="s">
        <v>127</v>
      </c>
      <c r="O24954" s="5" t="s">
        <v>136115</v>
      </c>
      <c r="P24954" t="s">
        <v>22</v>
      </c>
    </row>
    <row r="24955" spans="1:16" x14ac:dyDescent="0.3">
      <c r="A24955" t="s">
        <v>110556</v>
      </c>
      <c r="B24955" t="s">
        <v>110557</v>
      </c>
      <c r="C24955" t="s">
        <v>110558</v>
      </c>
      <c r="D24955" t="s">
        <v>110559</v>
      </c>
      <c r="E24955" t="s">
        <v>110560</v>
      </c>
      <c r="F24955">
        <v>2024</v>
      </c>
      <c r="G24955" t="s">
        <v>56</v>
      </c>
      <c r="H24955" t="s">
        <v>32178</v>
      </c>
      <c r="I24955" t="s">
        <v>19</v>
      </c>
      <c r="J24955">
        <v>4</v>
      </c>
      <c r="K24955" t="s">
        <v>136093</v>
      </c>
      <c r="L24955" t="s">
        <v>136097</v>
      </c>
      <c r="M24955">
        <v>15</v>
      </c>
      <c r="N24955" t="s">
        <v>66</v>
      </c>
      <c r="O24955" s="5" t="s">
        <v>136115</v>
      </c>
      <c r="P24955" t="s">
        <v>88711</v>
      </c>
    </row>
    <row r="24956" spans="1:16" x14ac:dyDescent="0.3">
      <c r="A24956" t="s">
        <v>110561</v>
      </c>
      <c r="B24956" t="s">
        <v>110562</v>
      </c>
      <c r="C24956" t="s">
        <v>110563</v>
      </c>
      <c r="D24956" t="s">
        <v>110564</v>
      </c>
      <c r="E24956" t="s">
        <v>110565</v>
      </c>
      <c r="F24956">
        <v>2024</v>
      </c>
      <c r="G24956" t="s">
        <v>245</v>
      </c>
      <c r="H24956" t="s">
        <v>90828</v>
      </c>
      <c r="I24956" t="s">
        <v>136063</v>
      </c>
      <c r="J24956">
        <v>3</v>
      </c>
      <c r="K24956" t="s">
        <v>136093</v>
      </c>
      <c r="L24956" t="s">
        <v>136097</v>
      </c>
      <c r="M24956">
        <v>30</v>
      </c>
      <c r="N24956" t="s">
        <v>20</v>
      </c>
      <c r="O24956" s="5" t="s">
        <v>184</v>
      </c>
      <c r="P24956" t="s">
        <v>136105</v>
      </c>
    </row>
    <row r="24957" spans="1:16" x14ac:dyDescent="0.3">
      <c r="A24957" t="s">
        <v>110566</v>
      </c>
      <c r="B24957" t="s">
        <v>110567</v>
      </c>
      <c r="C24957" t="s">
        <v>110568</v>
      </c>
      <c r="D24957" t="s">
        <v>110569</v>
      </c>
      <c r="F24957">
        <v>2024</v>
      </c>
      <c r="G24957" t="s">
        <v>245</v>
      </c>
      <c r="H24957" t="s">
        <v>136038</v>
      </c>
      <c r="I24957" t="s">
        <v>136062</v>
      </c>
      <c r="J24957">
        <v>3</v>
      </c>
      <c r="K24957" t="s">
        <v>136093</v>
      </c>
      <c r="L24957" t="s">
        <v>136097</v>
      </c>
      <c r="M24957">
        <v>30</v>
      </c>
      <c r="N24957" t="s">
        <v>66</v>
      </c>
      <c r="O24957" s="5" t="s">
        <v>136115</v>
      </c>
      <c r="P24957" t="s">
        <v>22</v>
      </c>
    </row>
    <row r="24958" spans="1:16" x14ac:dyDescent="0.3">
      <c r="A24958" t="s">
        <v>110570</v>
      </c>
      <c r="B24958" t="s">
        <v>110571</v>
      </c>
      <c r="C24958" t="s">
        <v>110572</v>
      </c>
      <c r="D24958" t="s">
        <v>110573</v>
      </c>
      <c r="E24958" t="s">
        <v>110574</v>
      </c>
      <c r="F24958">
        <v>2024</v>
      </c>
      <c r="G24958" t="s">
        <v>88</v>
      </c>
      <c r="H24958" t="s">
        <v>136067</v>
      </c>
      <c r="I24958" t="s">
        <v>19</v>
      </c>
      <c r="J24958">
        <v>3</v>
      </c>
      <c r="K24958" t="s">
        <v>136093</v>
      </c>
      <c r="L24958" t="s">
        <v>136097</v>
      </c>
      <c r="M24958">
        <v>15</v>
      </c>
      <c r="N24958" t="s">
        <v>66</v>
      </c>
      <c r="O24958" s="5" t="s">
        <v>136121</v>
      </c>
      <c r="P24958" t="s">
        <v>88711</v>
      </c>
    </row>
    <row r="24959" spans="1:16" x14ac:dyDescent="0.3">
      <c r="A24959" t="s">
        <v>110575</v>
      </c>
      <c r="B24959" t="s">
        <v>110576</v>
      </c>
      <c r="C24959" t="s">
        <v>110577</v>
      </c>
      <c r="D24959" t="s">
        <v>110578</v>
      </c>
      <c r="E24959" t="s">
        <v>110579</v>
      </c>
      <c r="F24959">
        <v>2024</v>
      </c>
      <c r="G24959" t="s">
        <v>35</v>
      </c>
      <c r="H24959" t="s">
        <v>136038</v>
      </c>
      <c r="I24959" t="s">
        <v>36</v>
      </c>
      <c r="J24959">
        <v>4</v>
      </c>
      <c r="K24959" t="s">
        <v>136093</v>
      </c>
      <c r="L24959" t="s">
        <v>136097</v>
      </c>
      <c r="M24959">
        <v>25</v>
      </c>
      <c r="N24959" t="s">
        <v>66</v>
      </c>
      <c r="O24959" s="5" t="s">
        <v>136115</v>
      </c>
      <c r="P24959" t="s">
        <v>136104</v>
      </c>
    </row>
    <row r="24960" spans="1:16" x14ac:dyDescent="0.3">
      <c r="A24960" t="s">
        <v>110580</v>
      </c>
      <c r="B24960" t="s">
        <v>110581</v>
      </c>
      <c r="C24960" t="s">
        <v>110582</v>
      </c>
      <c r="D24960" t="s">
        <v>110583</v>
      </c>
      <c r="E24960" t="s">
        <v>110584</v>
      </c>
      <c r="F24960">
        <v>2024</v>
      </c>
      <c r="G24960" t="s">
        <v>35</v>
      </c>
      <c r="H24960" t="s">
        <v>136077</v>
      </c>
      <c r="I24960" t="s">
        <v>19</v>
      </c>
      <c r="J24960">
        <v>6</v>
      </c>
      <c r="K24960" t="s">
        <v>136095</v>
      </c>
      <c r="L24960" t="s">
        <v>136098</v>
      </c>
      <c r="M24960">
        <v>15</v>
      </c>
      <c r="N24960" t="s">
        <v>37</v>
      </c>
      <c r="O24960" s="5" t="s">
        <v>136115</v>
      </c>
      <c r="P24960" t="s">
        <v>136111</v>
      </c>
    </row>
    <row r="24961" spans="1:16" x14ac:dyDescent="0.3">
      <c r="A24961" t="s">
        <v>110585</v>
      </c>
      <c r="B24961" t="s">
        <v>110586</v>
      </c>
      <c r="C24961" t="s">
        <v>110587</v>
      </c>
      <c r="D24961" t="s">
        <v>110588</v>
      </c>
      <c r="E24961" t="s">
        <v>110589</v>
      </c>
      <c r="F24961">
        <v>2024</v>
      </c>
      <c r="G24961" t="s">
        <v>35</v>
      </c>
      <c r="H24961" t="s">
        <v>32178</v>
      </c>
      <c r="I24961" t="s">
        <v>136063</v>
      </c>
      <c r="J24961">
        <v>5</v>
      </c>
      <c r="K24961" t="s">
        <v>136095</v>
      </c>
      <c r="L24961" t="s">
        <v>136098</v>
      </c>
      <c r="M24961">
        <v>10</v>
      </c>
      <c r="N24961" t="s">
        <v>66</v>
      </c>
      <c r="O24961" s="5" t="s">
        <v>21</v>
      </c>
      <c r="P24961" t="s">
        <v>22</v>
      </c>
    </row>
    <row r="24962" spans="1:16" x14ac:dyDescent="0.3">
      <c r="A24962" t="s">
        <v>110590</v>
      </c>
      <c r="B24962" t="s">
        <v>110591</v>
      </c>
      <c r="C24962" t="s">
        <v>110592</v>
      </c>
      <c r="D24962" t="s">
        <v>110593</v>
      </c>
      <c r="E24962" t="s">
        <v>110594</v>
      </c>
      <c r="F24962">
        <v>2024</v>
      </c>
      <c r="G24962" t="s">
        <v>35</v>
      </c>
      <c r="H24962" t="s">
        <v>32178</v>
      </c>
      <c r="I24962" t="s">
        <v>19</v>
      </c>
      <c r="J24962">
        <v>3</v>
      </c>
      <c r="K24962" t="s">
        <v>136093</v>
      </c>
      <c r="L24962" t="s">
        <v>136097</v>
      </c>
      <c r="M24962">
        <v>50</v>
      </c>
      <c r="N24962" t="s">
        <v>127</v>
      </c>
      <c r="O24962" s="5" t="s">
        <v>21</v>
      </c>
      <c r="P24962" t="s">
        <v>88711</v>
      </c>
    </row>
    <row r="24963" spans="1:16" x14ac:dyDescent="0.3">
      <c r="A24963" t="s">
        <v>110595</v>
      </c>
      <c r="B24963" t="s">
        <v>110596</v>
      </c>
      <c r="C24963" t="s">
        <v>110597</v>
      </c>
      <c r="D24963" t="s">
        <v>110598</v>
      </c>
      <c r="E24963" t="s">
        <v>110599</v>
      </c>
      <c r="F24963">
        <v>2024</v>
      </c>
      <c r="G24963" t="s">
        <v>35</v>
      </c>
      <c r="H24963" t="s">
        <v>136058</v>
      </c>
      <c r="I24963" t="s">
        <v>19</v>
      </c>
      <c r="J24963">
        <v>2</v>
      </c>
      <c r="K24963" t="s">
        <v>136094</v>
      </c>
      <c r="L24963" t="s">
        <v>136097</v>
      </c>
      <c r="M24963">
        <v>60</v>
      </c>
      <c r="N24963" t="s">
        <v>37</v>
      </c>
      <c r="O24963" s="5" t="s">
        <v>21</v>
      </c>
      <c r="P24963" t="s">
        <v>136104</v>
      </c>
    </row>
    <row r="24964" spans="1:16" x14ac:dyDescent="0.3">
      <c r="A24964" t="s">
        <v>110600</v>
      </c>
      <c r="B24964" t="s">
        <v>110601</v>
      </c>
      <c r="C24964" t="s">
        <v>110602</v>
      </c>
      <c r="D24964" t="s">
        <v>110603</v>
      </c>
      <c r="E24964" t="s">
        <v>110604</v>
      </c>
      <c r="F24964">
        <v>2024</v>
      </c>
      <c r="G24964" t="s">
        <v>299</v>
      </c>
      <c r="H24964" t="s">
        <v>136038</v>
      </c>
      <c r="I24964" t="s">
        <v>19</v>
      </c>
      <c r="J24964">
        <v>6</v>
      </c>
      <c r="K24964" t="s">
        <v>136095</v>
      </c>
      <c r="L24964" t="s">
        <v>136098</v>
      </c>
      <c r="M24964">
        <v>70</v>
      </c>
      <c r="N24964" t="s">
        <v>37</v>
      </c>
      <c r="O24964" s="5" t="s">
        <v>21</v>
      </c>
      <c r="P24964" t="s">
        <v>22</v>
      </c>
    </row>
    <row r="24965" spans="1:16" x14ac:dyDescent="0.3">
      <c r="A24965" t="s">
        <v>110605</v>
      </c>
      <c r="B24965" t="s">
        <v>110606</v>
      </c>
      <c r="C24965" t="s">
        <v>110607</v>
      </c>
      <c r="D24965" t="s">
        <v>110608</v>
      </c>
      <c r="E24965" t="s">
        <v>110609</v>
      </c>
      <c r="F24965">
        <v>2024</v>
      </c>
      <c r="G24965" t="s">
        <v>88</v>
      </c>
      <c r="H24965" t="s">
        <v>136069</v>
      </c>
      <c r="I24965" t="s">
        <v>19</v>
      </c>
      <c r="J24965">
        <v>2</v>
      </c>
      <c r="K24965" t="s">
        <v>136094</v>
      </c>
      <c r="L24965" t="s">
        <v>136097</v>
      </c>
      <c r="M24965">
        <v>15</v>
      </c>
      <c r="N24965" t="s">
        <v>37</v>
      </c>
      <c r="O24965" s="5" t="s">
        <v>136116</v>
      </c>
      <c r="P24965" t="s">
        <v>136104</v>
      </c>
    </row>
    <row r="24966" spans="1:16" x14ac:dyDescent="0.3">
      <c r="A24966" t="s">
        <v>110610</v>
      </c>
      <c r="B24966" t="s">
        <v>110611</v>
      </c>
      <c r="C24966" t="s">
        <v>110612</v>
      </c>
      <c r="D24966" t="s">
        <v>110613</v>
      </c>
      <c r="E24966" t="s">
        <v>110614</v>
      </c>
      <c r="F24966">
        <v>2024</v>
      </c>
      <c r="G24966" t="s">
        <v>245</v>
      </c>
      <c r="H24966" t="s">
        <v>32178</v>
      </c>
      <c r="I24966" t="s">
        <v>19</v>
      </c>
      <c r="J24966">
        <v>5</v>
      </c>
      <c r="K24966" t="s">
        <v>136095</v>
      </c>
      <c r="L24966" t="s">
        <v>136098</v>
      </c>
      <c r="M24966">
        <v>15</v>
      </c>
      <c r="N24966" t="s">
        <v>66</v>
      </c>
      <c r="O24966" s="5" t="s">
        <v>21</v>
      </c>
      <c r="P24966" t="s">
        <v>22</v>
      </c>
    </row>
    <row r="24967" spans="1:16" x14ac:dyDescent="0.3">
      <c r="A24967" t="s">
        <v>110615</v>
      </c>
      <c r="B24967" t="s">
        <v>110616</v>
      </c>
      <c r="C24967" t="s">
        <v>110617</v>
      </c>
      <c r="D24967" t="s">
        <v>110618</v>
      </c>
      <c r="E24967" t="s">
        <v>110619</v>
      </c>
      <c r="F24967">
        <v>2024</v>
      </c>
      <c r="G24967" t="s">
        <v>245</v>
      </c>
      <c r="H24967" t="s">
        <v>136069</v>
      </c>
      <c r="I24967" t="s">
        <v>108</v>
      </c>
      <c r="J24967">
        <v>4</v>
      </c>
      <c r="K24967" t="s">
        <v>136093</v>
      </c>
      <c r="L24967" t="s">
        <v>136097</v>
      </c>
      <c r="M24967">
        <v>15</v>
      </c>
      <c r="N24967" t="s">
        <v>66</v>
      </c>
      <c r="O24967" s="5" t="s">
        <v>136115</v>
      </c>
      <c r="P24967" t="s">
        <v>136099</v>
      </c>
    </row>
    <row r="24968" spans="1:16" x14ac:dyDescent="0.3">
      <c r="A24968" t="s">
        <v>110620</v>
      </c>
      <c r="B24968" t="s">
        <v>110621</v>
      </c>
      <c r="C24968" t="s">
        <v>110622</v>
      </c>
      <c r="D24968" t="s">
        <v>110623</v>
      </c>
      <c r="F24968">
        <v>2024</v>
      </c>
      <c r="G24968" t="s">
        <v>56</v>
      </c>
      <c r="H24968" t="s">
        <v>136053</v>
      </c>
      <c r="I24968" t="s">
        <v>19</v>
      </c>
      <c r="J24968">
        <v>4</v>
      </c>
      <c r="K24968" t="s">
        <v>136093</v>
      </c>
      <c r="L24968" t="s">
        <v>136097</v>
      </c>
      <c r="M24968">
        <v>50</v>
      </c>
      <c r="N24968" t="s">
        <v>37</v>
      </c>
      <c r="O24968" s="5" t="s">
        <v>21</v>
      </c>
      <c r="P24968" t="s">
        <v>136099</v>
      </c>
    </row>
    <row r="24969" spans="1:16" x14ac:dyDescent="0.3">
      <c r="A24969" t="s">
        <v>110624</v>
      </c>
      <c r="B24969" t="s">
        <v>110625</v>
      </c>
      <c r="C24969" t="s">
        <v>110626</v>
      </c>
      <c r="D24969" t="s">
        <v>110627</v>
      </c>
      <c r="F24969">
        <v>2024</v>
      </c>
      <c r="G24969" t="s">
        <v>245</v>
      </c>
      <c r="H24969" t="s">
        <v>136050</v>
      </c>
      <c r="I24969" t="s">
        <v>19</v>
      </c>
      <c r="J24969">
        <v>5</v>
      </c>
      <c r="K24969" t="s">
        <v>136095</v>
      </c>
      <c r="L24969" t="s">
        <v>136098</v>
      </c>
      <c r="M24969">
        <v>70</v>
      </c>
      <c r="N24969" t="s">
        <v>127</v>
      </c>
      <c r="O24969" s="5" t="s">
        <v>136118</v>
      </c>
      <c r="P24969" t="s">
        <v>88711</v>
      </c>
    </row>
    <row r="24970" spans="1:16" x14ac:dyDescent="0.3">
      <c r="A24970" t="s">
        <v>110628</v>
      </c>
      <c r="B24970" t="s">
        <v>110629</v>
      </c>
      <c r="C24970" t="s">
        <v>110630</v>
      </c>
      <c r="D24970" t="s">
        <v>110631</v>
      </c>
      <c r="F24970">
        <v>2024</v>
      </c>
      <c r="G24970" t="s">
        <v>299</v>
      </c>
      <c r="H24970" t="s">
        <v>136070</v>
      </c>
      <c r="I24970" t="s">
        <v>44</v>
      </c>
      <c r="J24970">
        <v>4</v>
      </c>
      <c r="K24970" t="s">
        <v>136093</v>
      </c>
      <c r="L24970" t="s">
        <v>136097</v>
      </c>
      <c r="M24970">
        <v>60</v>
      </c>
      <c r="N24970" t="s">
        <v>20</v>
      </c>
      <c r="O24970" s="5" t="s">
        <v>136113</v>
      </c>
      <c r="P24970" t="s">
        <v>136099</v>
      </c>
    </row>
    <row r="24971" spans="1:16" x14ac:dyDescent="0.3">
      <c r="A24971" t="s">
        <v>110632</v>
      </c>
      <c r="B24971" t="s">
        <v>110633</v>
      </c>
      <c r="C24971" t="s">
        <v>110634</v>
      </c>
      <c r="D24971" t="s">
        <v>110635</v>
      </c>
      <c r="F24971">
        <v>2024</v>
      </c>
      <c r="G24971" t="s">
        <v>245</v>
      </c>
      <c r="H24971" t="s">
        <v>136044</v>
      </c>
      <c r="I24971" t="s">
        <v>19</v>
      </c>
      <c r="J24971">
        <v>3</v>
      </c>
      <c r="K24971" t="s">
        <v>136093</v>
      </c>
      <c r="L24971" t="s">
        <v>136097</v>
      </c>
      <c r="M24971">
        <v>50</v>
      </c>
      <c r="N24971" t="s">
        <v>66</v>
      </c>
      <c r="O24971" s="5" t="s">
        <v>21</v>
      </c>
      <c r="P24971" t="s">
        <v>22</v>
      </c>
    </row>
    <row r="24972" spans="1:16" x14ac:dyDescent="0.3">
      <c r="A24972" t="s">
        <v>110636</v>
      </c>
      <c r="B24972" t="s">
        <v>110637</v>
      </c>
      <c r="C24972" t="s">
        <v>110638</v>
      </c>
      <c r="D24972" t="s">
        <v>110639</v>
      </c>
      <c r="E24972" t="s">
        <v>110640</v>
      </c>
      <c r="F24972">
        <v>2024</v>
      </c>
      <c r="H24972" t="s">
        <v>136060</v>
      </c>
      <c r="I24972" t="s">
        <v>136063</v>
      </c>
      <c r="J24972">
        <v>5</v>
      </c>
      <c r="K24972" t="s">
        <v>136095</v>
      </c>
      <c r="L24972" t="s">
        <v>136098</v>
      </c>
      <c r="M24972">
        <v>50</v>
      </c>
      <c r="N24972" t="s">
        <v>20</v>
      </c>
      <c r="O24972" s="5" t="s">
        <v>136115</v>
      </c>
      <c r="P24972" t="s">
        <v>136099</v>
      </c>
    </row>
    <row r="24973" spans="1:16" x14ac:dyDescent="0.3">
      <c r="A24973" t="s">
        <v>110641</v>
      </c>
      <c r="B24973" t="s">
        <v>110642</v>
      </c>
      <c r="C24973" t="s">
        <v>110643</v>
      </c>
      <c r="D24973" t="s">
        <v>110644</v>
      </c>
      <c r="F24973">
        <v>2024</v>
      </c>
      <c r="G24973" t="s">
        <v>88</v>
      </c>
      <c r="H24973" t="s">
        <v>136080</v>
      </c>
      <c r="I24973" t="s">
        <v>19</v>
      </c>
      <c r="J24973">
        <v>3</v>
      </c>
      <c r="K24973" t="s">
        <v>136093</v>
      </c>
      <c r="L24973" t="s">
        <v>136097</v>
      </c>
      <c r="M24973">
        <v>70</v>
      </c>
      <c r="N24973" t="s">
        <v>127</v>
      </c>
      <c r="O24973" s="5" t="s">
        <v>136115</v>
      </c>
      <c r="P24973" t="s">
        <v>136101</v>
      </c>
    </row>
    <row r="24974" spans="1:16" x14ac:dyDescent="0.3">
      <c r="A24974" t="s">
        <v>110645</v>
      </c>
      <c r="B24974" t="s">
        <v>110646</v>
      </c>
      <c r="C24974" t="s">
        <v>110647</v>
      </c>
      <c r="D24974" t="s">
        <v>110648</v>
      </c>
      <c r="F24974">
        <v>2024</v>
      </c>
      <c r="G24974" t="s">
        <v>35</v>
      </c>
      <c r="H24974" t="s">
        <v>136038</v>
      </c>
      <c r="I24974" t="s">
        <v>19</v>
      </c>
      <c r="J24974">
        <v>3</v>
      </c>
      <c r="K24974" t="s">
        <v>136093</v>
      </c>
      <c r="L24974" t="s">
        <v>136097</v>
      </c>
      <c r="M24974">
        <v>15</v>
      </c>
      <c r="N24974" t="s">
        <v>127</v>
      </c>
      <c r="O24974" s="5" t="s">
        <v>136115</v>
      </c>
      <c r="P24974" t="s">
        <v>22</v>
      </c>
    </row>
    <row r="24975" spans="1:16" x14ac:dyDescent="0.3">
      <c r="A24975" t="s">
        <v>110649</v>
      </c>
      <c r="B24975" t="s">
        <v>110650</v>
      </c>
      <c r="C24975" t="s">
        <v>110651</v>
      </c>
      <c r="D24975" t="s">
        <v>110652</v>
      </c>
      <c r="F24975">
        <v>2024</v>
      </c>
      <c r="G24975" t="s">
        <v>245</v>
      </c>
      <c r="H24975" t="s">
        <v>136038</v>
      </c>
      <c r="I24975" t="s">
        <v>19</v>
      </c>
      <c r="J24975">
        <v>3</v>
      </c>
      <c r="K24975" t="s">
        <v>136093</v>
      </c>
      <c r="L24975" t="s">
        <v>136097</v>
      </c>
      <c r="M24975">
        <v>15</v>
      </c>
      <c r="N24975" t="s">
        <v>37</v>
      </c>
      <c r="O24975" s="5" t="s">
        <v>136116</v>
      </c>
      <c r="P24975" t="s">
        <v>22</v>
      </c>
    </row>
    <row r="24976" spans="1:16" x14ac:dyDescent="0.3">
      <c r="A24976" t="s">
        <v>110653</v>
      </c>
      <c r="B24976" t="s">
        <v>110654</v>
      </c>
      <c r="C24976" t="s">
        <v>110655</v>
      </c>
      <c r="D24976" t="s">
        <v>110656</v>
      </c>
      <c r="E24976" t="s">
        <v>110657</v>
      </c>
      <c r="F24976">
        <v>2024</v>
      </c>
      <c r="G24976" t="s">
        <v>245</v>
      </c>
      <c r="H24976" t="s">
        <v>136057</v>
      </c>
      <c r="I24976" t="s">
        <v>136062</v>
      </c>
      <c r="J24976">
        <v>4</v>
      </c>
      <c r="K24976" t="s">
        <v>136093</v>
      </c>
      <c r="L24976" t="s">
        <v>136097</v>
      </c>
      <c r="M24976">
        <v>40</v>
      </c>
      <c r="N24976" t="s">
        <v>66</v>
      </c>
      <c r="O24976" s="5" t="s">
        <v>21</v>
      </c>
      <c r="P24976" t="s">
        <v>136105</v>
      </c>
    </row>
    <row r="24977" spans="1:16" x14ac:dyDescent="0.3">
      <c r="A24977" t="s">
        <v>110658</v>
      </c>
      <c r="B24977" t="s">
        <v>110659</v>
      </c>
      <c r="C24977" t="s">
        <v>110660</v>
      </c>
      <c r="D24977" t="s">
        <v>110661</v>
      </c>
      <c r="E24977" t="s">
        <v>110662</v>
      </c>
      <c r="F24977">
        <v>2024</v>
      </c>
      <c r="G24977" t="s">
        <v>245</v>
      </c>
      <c r="H24977" t="s">
        <v>136053</v>
      </c>
      <c r="I24977" t="s">
        <v>44</v>
      </c>
      <c r="J24977">
        <v>3</v>
      </c>
      <c r="K24977" t="s">
        <v>136093</v>
      </c>
      <c r="L24977" t="s">
        <v>136097</v>
      </c>
      <c r="M24977">
        <v>60</v>
      </c>
      <c r="N24977" t="s">
        <v>28</v>
      </c>
      <c r="O24977" s="5" t="s">
        <v>136134</v>
      </c>
      <c r="P24977" t="s">
        <v>136099</v>
      </c>
    </row>
    <row r="24978" spans="1:16" x14ac:dyDescent="0.3">
      <c r="A24978" t="s">
        <v>110663</v>
      </c>
      <c r="B24978" t="s">
        <v>110664</v>
      </c>
      <c r="C24978" t="s">
        <v>110665</v>
      </c>
      <c r="D24978" t="s">
        <v>110666</v>
      </c>
      <c r="F24978">
        <v>2024</v>
      </c>
      <c r="G24978" t="s">
        <v>245</v>
      </c>
      <c r="H24978" t="s">
        <v>136038</v>
      </c>
      <c r="I24978" t="s">
        <v>44</v>
      </c>
      <c r="J24978">
        <v>4</v>
      </c>
      <c r="K24978" t="s">
        <v>136093</v>
      </c>
      <c r="L24978" t="s">
        <v>136097</v>
      </c>
      <c r="M24978">
        <v>50</v>
      </c>
      <c r="N24978" t="s">
        <v>20</v>
      </c>
      <c r="O24978" s="5" t="s">
        <v>106377</v>
      </c>
      <c r="P24978" t="s">
        <v>22</v>
      </c>
    </row>
    <row r="24979" spans="1:16" x14ac:dyDescent="0.3">
      <c r="A24979" t="s">
        <v>110667</v>
      </c>
      <c r="B24979" t="s">
        <v>110668</v>
      </c>
      <c r="C24979" t="s">
        <v>110669</v>
      </c>
      <c r="D24979" t="s">
        <v>110670</v>
      </c>
      <c r="F24979">
        <v>2024</v>
      </c>
      <c r="G24979" t="s">
        <v>245</v>
      </c>
      <c r="H24979" t="s">
        <v>136090</v>
      </c>
      <c r="I24979" t="s">
        <v>19</v>
      </c>
      <c r="J24979">
        <v>3</v>
      </c>
      <c r="K24979" t="s">
        <v>136093</v>
      </c>
      <c r="L24979" t="s">
        <v>136097</v>
      </c>
      <c r="M24979">
        <v>15</v>
      </c>
      <c r="N24979" t="s">
        <v>37</v>
      </c>
      <c r="O24979" s="5" t="s">
        <v>136116</v>
      </c>
      <c r="P24979" t="s">
        <v>136105</v>
      </c>
    </row>
    <row r="24980" spans="1:16" x14ac:dyDescent="0.3">
      <c r="A24980" t="s">
        <v>110671</v>
      </c>
      <c r="B24980" t="s">
        <v>110672</v>
      </c>
      <c r="C24980" t="s">
        <v>110673</v>
      </c>
      <c r="D24980" t="s">
        <v>110674</v>
      </c>
      <c r="E24980" t="s">
        <v>110675</v>
      </c>
      <c r="F24980">
        <v>2025</v>
      </c>
      <c r="G24980" t="s">
        <v>225</v>
      </c>
      <c r="H24980" t="s">
        <v>136086</v>
      </c>
      <c r="I24980" t="s">
        <v>19</v>
      </c>
      <c r="J24980">
        <v>3</v>
      </c>
      <c r="K24980" t="s">
        <v>136093</v>
      </c>
      <c r="L24980" t="s">
        <v>136097</v>
      </c>
      <c r="M24980">
        <v>15</v>
      </c>
      <c r="N24980" t="s">
        <v>37</v>
      </c>
      <c r="O24980" s="5" t="s">
        <v>21</v>
      </c>
      <c r="P24980" t="s">
        <v>136099</v>
      </c>
    </row>
    <row r="24981" spans="1:16" x14ac:dyDescent="0.3">
      <c r="A24981" t="s">
        <v>110676</v>
      </c>
      <c r="B24981" t="s">
        <v>110677</v>
      </c>
      <c r="C24981" t="s">
        <v>110678</v>
      </c>
      <c r="D24981" t="s">
        <v>110679</v>
      </c>
      <c r="E24981" t="s">
        <v>110680</v>
      </c>
      <c r="F24981">
        <v>2025</v>
      </c>
      <c r="G24981" t="s">
        <v>225</v>
      </c>
      <c r="H24981" t="s">
        <v>136038</v>
      </c>
      <c r="I24981" t="s">
        <v>19</v>
      </c>
      <c r="J24981">
        <v>3</v>
      </c>
      <c r="K24981" t="s">
        <v>136093</v>
      </c>
      <c r="L24981" t="s">
        <v>136097</v>
      </c>
      <c r="M24981">
        <v>60</v>
      </c>
      <c r="N24981" t="s">
        <v>20</v>
      </c>
      <c r="O24981" s="5" t="s">
        <v>136117</v>
      </c>
      <c r="P24981" t="s">
        <v>136104</v>
      </c>
    </row>
    <row r="24982" spans="1:16" x14ac:dyDescent="0.3">
      <c r="A24982" t="s">
        <v>110681</v>
      </c>
      <c r="B24982" t="s">
        <v>110682</v>
      </c>
      <c r="C24982" t="s">
        <v>110683</v>
      </c>
      <c r="D24982" t="s">
        <v>110684</v>
      </c>
      <c r="E24982" t="s">
        <v>110685</v>
      </c>
      <c r="F24982">
        <v>2024</v>
      </c>
      <c r="G24982" t="s">
        <v>245</v>
      </c>
      <c r="H24982" t="s">
        <v>136038</v>
      </c>
      <c r="I24982" t="s">
        <v>19</v>
      </c>
      <c r="J24982">
        <v>4</v>
      </c>
      <c r="K24982" t="s">
        <v>136093</v>
      </c>
      <c r="L24982" t="s">
        <v>136097</v>
      </c>
      <c r="M24982">
        <v>15</v>
      </c>
      <c r="N24982" t="s">
        <v>66</v>
      </c>
      <c r="O24982" s="5" t="s">
        <v>136115</v>
      </c>
      <c r="P24982" t="s">
        <v>22</v>
      </c>
    </row>
    <row r="24983" spans="1:16" x14ac:dyDescent="0.3">
      <c r="A24983" t="s">
        <v>110686</v>
      </c>
      <c r="B24983" t="s">
        <v>110687</v>
      </c>
      <c r="C24983" t="s">
        <v>110688</v>
      </c>
      <c r="D24983" t="s">
        <v>110689</v>
      </c>
      <c r="E24983" t="s">
        <v>110690</v>
      </c>
      <c r="F24983">
        <v>2024</v>
      </c>
      <c r="G24983" t="s">
        <v>245</v>
      </c>
      <c r="H24983" t="s">
        <v>32178</v>
      </c>
      <c r="I24983" t="s">
        <v>19</v>
      </c>
      <c r="J24983">
        <v>3</v>
      </c>
      <c r="K24983" t="s">
        <v>136093</v>
      </c>
      <c r="L24983" t="s">
        <v>136097</v>
      </c>
      <c r="M24983">
        <v>50</v>
      </c>
      <c r="N24983" t="s">
        <v>20</v>
      </c>
      <c r="O24983" s="5" t="s">
        <v>136114</v>
      </c>
      <c r="P24983" t="s">
        <v>22</v>
      </c>
    </row>
    <row r="24984" spans="1:16" x14ac:dyDescent="0.3">
      <c r="A24984" t="s">
        <v>110691</v>
      </c>
      <c r="B24984" t="s">
        <v>110692</v>
      </c>
      <c r="C24984" t="s">
        <v>110693</v>
      </c>
      <c r="D24984" t="s">
        <v>110694</v>
      </c>
      <c r="E24984" t="s">
        <v>110695</v>
      </c>
      <c r="F24984">
        <v>2024</v>
      </c>
      <c r="G24984" t="s">
        <v>88</v>
      </c>
      <c r="H24984" t="s">
        <v>136048</v>
      </c>
      <c r="I24984" t="s">
        <v>19</v>
      </c>
      <c r="J24984">
        <v>3</v>
      </c>
      <c r="K24984" t="s">
        <v>136093</v>
      </c>
      <c r="L24984" t="s">
        <v>136097</v>
      </c>
      <c r="M24984">
        <v>30</v>
      </c>
      <c r="N24984" t="s">
        <v>20</v>
      </c>
      <c r="O24984" s="5" t="s">
        <v>21</v>
      </c>
      <c r="P24984" t="s">
        <v>136104</v>
      </c>
    </row>
    <row r="24985" spans="1:16" x14ac:dyDescent="0.3">
      <c r="A24985" t="s">
        <v>110696</v>
      </c>
      <c r="B24985" t="s">
        <v>110697</v>
      </c>
      <c r="C24985" t="s">
        <v>110698</v>
      </c>
      <c r="D24985" t="s">
        <v>110699</v>
      </c>
      <c r="E24985" t="s">
        <v>110700</v>
      </c>
      <c r="F24985">
        <v>2024</v>
      </c>
      <c r="G24985" t="s">
        <v>35</v>
      </c>
      <c r="H24985" t="s">
        <v>136054</v>
      </c>
      <c r="I24985" t="s">
        <v>19</v>
      </c>
      <c r="J24985">
        <v>3</v>
      </c>
      <c r="K24985" t="s">
        <v>136093</v>
      </c>
      <c r="L24985" t="s">
        <v>136097</v>
      </c>
      <c r="M24985">
        <v>15</v>
      </c>
      <c r="N24985" t="s">
        <v>66</v>
      </c>
      <c r="O24985" s="5" t="s">
        <v>21</v>
      </c>
      <c r="P24985" t="s">
        <v>136099</v>
      </c>
    </row>
    <row r="24986" spans="1:16" x14ac:dyDescent="0.3">
      <c r="A24986" t="s">
        <v>110701</v>
      </c>
      <c r="B24986" t="s">
        <v>110702</v>
      </c>
      <c r="C24986" t="s">
        <v>110703</v>
      </c>
      <c r="D24986" t="s">
        <v>110704</v>
      </c>
      <c r="F24986">
        <v>2024</v>
      </c>
      <c r="G24986" t="s">
        <v>299</v>
      </c>
      <c r="H24986" t="s">
        <v>136075</v>
      </c>
      <c r="I24986" t="s">
        <v>19</v>
      </c>
      <c r="J24986">
        <v>6</v>
      </c>
      <c r="K24986" t="s">
        <v>136095</v>
      </c>
      <c r="L24986" t="s">
        <v>136098</v>
      </c>
      <c r="M24986">
        <v>70</v>
      </c>
      <c r="N24986" t="s">
        <v>66</v>
      </c>
      <c r="O24986" s="5" t="s">
        <v>136114</v>
      </c>
      <c r="P24986" t="s">
        <v>22</v>
      </c>
    </row>
    <row r="24987" spans="1:16" x14ac:dyDescent="0.3">
      <c r="A24987" t="s">
        <v>110705</v>
      </c>
      <c r="B24987" t="s">
        <v>110706</v>
      </c>
      <c r="C24987" t="s">
        <v>110707</v>
      </c>
      <c r="D24987" t="s">
        <v>110708</v>
      </c>
      <c r="E24987" t="s">
        <v>110709</v>
      </c>
      <c r="F24987">
        <v>2024</v>
      </c>
      <c r="G24987" t="s">
        <v>88</v>
      </c>
      <c r="H24987" t="s">
        <v>32178</v>
      </c>
      <c r="I24987" t="s">
        <v>19</v>
      </c>
      <c r="J24987">
        <v>6</v>
      </c>
      <c r="K24987" t="s">
        <v>136095</v>
      </c>
      <c r="L24987" t="s">
        <v>136098</v>
      </c>
      <c r="M24987">
        <v>60</v>
      </c>
      <c r="N24987" t="s">
        <v>37</v>
      </c>
      <c r="O24987" s="5" t="s">
        <v>136116</v>
      </c>
      <c r="P24987" t="s">
        <v>88711</v>
      </c>
    </row>
    <row r="24988" spans="1:16" x14ac:dyDescent="0.3">
      <c r="A24988" t="s">
        <v>110710</v>
      </c>
      <c r="B24988" t="s">
        <v>110711</v>
      </c>
      <c r="C24988" t="s">
        <v>110712</v>
      </c>
      <c r="D24988" t="s">
        <v>110713</v>
      </c>
      <c r="E24988" t="s">
        <v>110714</v>
      </c>
      <c r="F24988">
        <v>2024</v>
      </c>
      <c r="G24988" t="s">
        <v>299</v>
      </c>
      <c r="H24988" t="s">
        <v>32178</v>
      </c>
      <c r="I24988" t="s">
        <v>19</v>
      </c>
      <c r="J24988">
        <v>3</v>
      </c>
      <c r="K24988" t="s">
        <v>136093</v>
      </c>
      <c r="L24988" t="s">
        <v>136097</v>
      </c>
      <c r="M24988">
        <v>15</v>
      </c>
      <c r="N24988" t="s">
        <v>127</v>
      </c>
      <c r="O24988" s="5" t="s">
        <v>136115</v>
      </c>
      <c r="P24988" t="s">
        <v>88711</v>
      </c>
    </row>
    <row r="24989" spans="1:16" x14ac:dyDescent="0.3">
      <c r="A24989" t="s">
        <v>110715</v>
      </c>
      <c r="B24989" t="s">
        <v>110716</v>
      </c>
      <c r="C24989" t="s">
        <v>110717</v>
      </c>
      <c r="D24989" t="s">
        <v>110718</v>
      </c>
      <c r="E24989" t="s">
        <v>110719</v>
      </c>
      <c r="F24989">
        <v>2024</v>
      </c>
      <c r="G24989" t="s">
        <v>35</v>
      </c>
      <c r="H24989" t="s">
        <v>136075</v>
      </c>
      <c r="I24989" t="s">
        <v>19</v>
      </c>
      <c r="J24989">
        <v>3</v>
      </c>
      <c r="K24989" t="s">
        <v>136093</v>
      </c>
      <c r="L24989" t="s">
        <v>136097</v>
      </c>
      <c r="M24989">
        <v>15</v>
      </c>
      <c r="N24989" t="s">
        <v>66</v>
      </c>
      <c r="O24989" s="5" t="s">
        <v>21</v>
      </c>
      <c r="P24989" t="s">
        <v>136104</v>
      </c>
    </row>
    <row r="24990" spans="1:16" x14ac:dyDescent="0.3">
      <c r="A24990" t="s">
        <v>110720</v>
      </c>
      <c r="B24990" t="s">
        <v>110721</v>
      </c>
      <c r="C24990" t="s">
        <v>110722</v>
      </c>
      <c r="D24990" t="s">
        <v>110723</v>
      </c>
      <c r="E24990" t="s">
        <v>110724</v>
      </c>
      <c r="F24990">
        <v>2024</v>
      </c>
      <c r="G24990" t="s">
        <v>56</v>
      </c>
      <c r="H24990" t="s">
        <v>136054</v>
      </c>
      <c r="I24990" t="s">
        <v>136061</v>
      </c>
      <c r="J24990">
        <v>3</v>
      </c>
      <c r="K24990" t="s">
        <v>136093</v>
      </c>
      <c r="L24990" t="s">
        <v>136097</v>
      </c>
      <c r="M24990">
        <v>15</v>
      </c>
      <c r="N24990" t="s">
        <v>37</v>
      </c>
      <c r="O24990" s="5" t="s">
        <v>136115</v>
      </c>
      <c r="P24990" t="s">
        <v>136099</v>
      </c>
    </row>
    <row r="24991" spans="1:16" x14ac:dyDescent="0.3">
      <c r="A24991" t="s">
        <v>110725</v>
      </c>
      <c r="B24991" t="s">
        <v>110726</v>
      </c>
      <c r="C24991" t="s">
        <v>110727</v>
      </c>
      <c r="D24991" t="s">
        <v>110728</v>
      </c>
      <c r="E24991" t="s">
        <v>110729</v>
      </c>
      <c r="F24991">
        <v>2024</v>
      </c>
      <c r="G24991" t="s">
        <v>35</v>
      </c>
      <c r="H24991" t="s">
        <v>136078</v>
      </c>
      <c r="I24991" t="s">
        <v>19</v>
      </c>
      <c r="J24991">
        <v>3</v>
      </c>
      <c r="K24991" t="s">
        <v>136093</v>
      </c>
      <c r="L24991" t="s">
        <v>136097</v>
      </c>
      <c r="M24991">
        <v>15</v>
      </c>
      <c r="N24991" t="s">
        <v>66</v>
      </c>
      <c r="O24991" s="5" t="s">
        <v>136113</v>
      </c>
      <c r="P24991" t="s">
        <v>136104</v>
      </c>
    </row>
    <row r="24992" spans="1:16" x14ac:dyDescent="0.3">
      <c r="A24992" t="s">
        <v>110730</v>
      </c>
      <c r="B24992" t="s">
        <v>110731</v>
      </c>
      <c r="C24992" t="s">
        <v>110732</v>
      </c>
      <c r="D24992" t="s">
        <v>110733</v>
      </c>
      <c r="E24992" t="s">
        <v>110734</v>
      </c>
      <c r="F24992">
        <v>2024</v>
      </c>
      <c r="G24992" t="s">
        <v>35</v>
      </c>
      <c r="H24992" t="s">
        <v>136079</v>
      </c>
      <c r="I24992" t="s">
        <v>19</v>
      </c>
      <c r="J24992">
        <v>4</v>
      </c>
      <c r="K24992" t="s">
        <v>136093</v>
      </c>
      <c r="L24992" t="s">
        <v>136097</v>
      </c>
      <c r="M24992">
        <v>30</v>
      </c>
      <c r="N24992" t="s">
        <v>20</v>
      </c>
      <c r="O24992" s="5" t="s">
        <v>136113</v>
      </c>
      <c r="P24992" t="s">
        <v>136099</v>
      </c>
    </row>
    <row r="24993" spans="1:16" x14ac:dyDescent="0.3">
      <c r="A24993" t="s">
        <v>110735</v>
      </c>
      <c r="B24993" t="s">
        <v>110736</v>
      </c>
      <c r="C24993" t="s">
        <v>110737</v>
      </c>
      <c r="D24993" t="s">
        <v>110738</v>
      </c>
      <c r="E24993" t="s">
        <v>110739</v>
      </c>
      <c r="F24993">
        <v>2024</v>
      </c>
      <c r="G24993" t="s">
        <v>88</v>
      </c>
      <c r="H24993" t="s">
        <v>136038</v>
      </c>
      <c r="I24993" t="s">
        <v>19</v>
      </c>
      <c r="J24993">
        <v>3</v>
      </c>
      <c r="K24993" t="s">
        <v>136093</v>
      </c>
      <c r="L24993" t="s">
        <v>136097</v>
      </c>
      <c r="M24993">
        <v>15</v>
      </c>
      <c r="N24993" t="s">
        <v>66</v>
      </c>
      <c r="O24993" s="5" t="s">
        <v>21</v>
      </c>
      <c r="P24993" t="s">
        <v>22</v>
      </c>
    </row>
    <row r="24994" spans="1:16" x14ac:dyDescent="0.3">
      <c r="A24994" t="s">
        <v>110740</v>
      </c>
      <c r="B24994" t="s">
        <v>110741</v>
      </c>
      <c r="C24994" t="s">
        <v>110742</v>
      </c>
      <c r="D24994" t="s">
        <v>110743</v>
      </c>
      <c r="F24994">
        <v>2025</v>
      </c>
      <c r="G24994" t="s">
        <v>138</v>
      </c>
      <c r="H24994" t="s">
        <v>136038</v>
      </c>
      <c r="I24994" t="s">
        <v>19</v>
      </c>
      <c r="J24994">
        <v>5</v>
      </c>
      <c r="K24994" t="s">
        <v>136095</v>
      </c>
      <c r="L24994" t="s">
        <v>136098</v>
      </c>
      <c r="M24994">
        <v>15</v>
      </c>
      <c r="N24994" t="s">
        <v>37</v>
      </c>
      <c r="O24994" s="5" t="s">
        <v>136115</v>
      </c>
      <c r="P24994" t="s">
        <v>22</v>
      </c>
    </row>
    <row r="24995" spans="1:16" x14ac:dyDescent="0.3">
      <c r="A24995" t="s">
        <v>110744</v>
      </c>
      <c r="B24995" t="s">
        <v>110745</v>
      </c>
      <c r="C24995" t="s">
        <v>110746</v>
      </c>
      <c r="D24995" t="s">
        <v>110747</v>
      </c>
      <c r="F24995">
        <v>2024</v>
      </c>
      <c r="G24995" t="s">
        <v>245</v>
      </c>
      <c r="H24995" t="s">
        <v>136038</v>
      </c>
      <c r="I24995" t="s">
        <v>44</v>
      </c>
      <c r="J24995">
        <v>4</v>
      </c>
      <c r="K24995" t="s">
        <v>136093</v>
      </c>
      <c r="L24995" t="s">
        <v>136097</v>
      </c>
      <c r="M24995">
        <v>60</v>
      </c>
      <c r="N24995" t="s">
        <v>37</v>
      </c>
      <c r="O24995" s="5" t="s">
        <v>136115</v>
      </c>
      <c r="P24995" t="s">
        <v>136099</v>
      </c>
    </row>
    <row r="24996" spans="1:16" x14ac:dyDescent="0.3">
      <c r="A24996" t="s">
        <v>110748</v>
      </c>
      <c r="B24996" t="s">
        <v>110749</v>
      </c>
      <c r="C24996" t="s">
        <v>110750</v>
      </c>
      <c r="D24996" t="s">
        <v>110751</v>
      </c>
      <c r="F24996">
        <v>2024</v>
      </c>
      <c r="G24996" t="s">
        <v>35</v>
      </c>
      <c r="H24996" t="s">
        <v>136038</v>
      </c>
      <c r="I24996" t="s">
        <v>19</v>
      </c>
      <c r="J24996">
        <v>6</v>
      </c>
      <c r="K24996" t="s">
        <v>136095</v>
      </c>
      <c r="L24996" t="s">
        <v>136098</v>
      </c>
      <c r="M24996">
        <v>70</v>
      </c>
      <c r="N24996" t="s">
        <v>66</v>
      </c>
      <c r="O24996" s="5" t="s">
        <v>21</v>
      </c>
      <c r="P24996" t="s">
        <v>22</v>
      </c>
    </row>
    <row r="24997" spans="1:16" x14ac:dyDescent="0.3">
      <c r="A24997" t="s">
        <v>110752</v>
      </c>
      <c r="B24997" t="s">
        <v>110753</v>
      </c>
      <c r="C24997" t="s">
        <v>110754</v>
      </c>
      <c r="D24997" t="s">
        <v>110755</v>
      </c>
      <c r="F24997">
        <v>2024</v>
      </c>
      <c r="G24997" t="s">
        <v>56</v>
      </c>
      <c r="H24997" t="s">
        <v>136056</v>
      </c>
      <c r="I24997" t="s">
        <v>19</v>
      </c>
      <c r="J24997">
        <v>5</v>
      </c>
      <c r="K24997" t="s">
        <v>136095</v>
      </c>
      <c r="L24997" t="s">
        <v>136098</v>
      </c>
      <c r="M24997">
        <v>70</v>
      </c>
      <c r="N24997" t="s">
        <v>37</v>
      </c>
      <c r="O24997" s="5" t="s">
        <v>136115</v>
      </c>
      <c r="P24997" t="s">
        <v>22</v>
      </c>
    </row>
    <row r="24998" spans="1:16" x14ac:dyDescent="0.3">
      <c r="A24998" t="s">
        <v>110756</v>
      </c>
      <c r="B24998" t="s">
        <v>110757</v>
      </c>
      <c r="C24998" t="s">
        <v>110758</v>
      </c>
      <c r="D24998" t="s">
        <v>110759</v>
      </c>
      <c r="E24998" t="s">
        <v>110760</v>
      </c>
      <c r="F24998">
        <v>2024</v>
      </c>
      <c r="G24998" t="s">
        <v>245</v>
      </c>
      <c r="H24998" t="s">
        <v>136040</v>
      </c>
      <c r="I24998" t="s">
        <v>19</v>
      </c>
      <c r="J24998">
        <v>3</v>
      </c>
      <c r="K24998" t="s">
        <v>136093</v>
      </c>
      <c r="L24998" t="s">
        <v>136097</v>
      </c>
      <c r="M24998">
        <v>15</v>
      </c>
      <c r="N24998" t="s">
        <v>127</v>
      </c>
      <c r="O24998" s="5" t="s">
        <v>21</v>
      </c>
      <c r="P24998" t="s">
        <v>136099</v>
      </c>
    </row>
    <row r="24999" spans="1:16" x14ac:dyDescent="0.3">
      <c r="A24999" t="s">
        <v>110761</v>
      </c>
      <c r="B24999" t="s">
        <v>110762</v>
      </c>
      <c r="C24999" t="s">
        <v>110763</v>
      </c>
      <c r="D24999" t="s">
        <v>110764</v>
      </c>
      <c r="E24999" t="s">
        <v>110765</v>
      </c>
      <c r="F24999">
        <v>2024</v>
      </c>
      <c r="G24999" t="s">
        <v>245</v>
      </c>
      <c r="H24999" t="s">
        <v>136042</v>
      </c>
      <c r="I24999" t="s">
        <v>19</v>
      </c>
      <c r="J24999">
        <v>3</v>
      </c>
      <c r="K24999" t="s">
        <v>136093</v>
      </c>
      <c r="L24999" t="s">
        <v>136097</v>
      </c>
      <c r="M24999">
        <v>20</v>
      </c>
      <c r="N24999" t="s">
        <v>66</v>
      </c>
      <c r="O24999" s="5" t="s">
        <v>136115</v>
      </c>
      <c r="P24999" t="s">
        <v>136105</v>
      </c>
    </row>
    <row r="25000" spans="1:16" x14ac:dyDescent="0.3">
      <c r="A25000" t="s">
        <v>110766</v>
      </c>
      <c r="B25000" t="s">
        <v>110767</v>
      </c>
      <c r="C25000" t="s">
        <v>110768</v>
      </c>
      <c r="D25000" t="s">
        <v>110769</v>
      </c>
      <c r="E25000" t="s">
        <v>110770</v>
      </c>
      <c r="F25000">
        <v>2024</v>
      </c>
      <c r="G25000" t="s">
        <v>56</v>
      </c>
      <c r="H25000" t="s">
        <v>136066</v>
      </c>
      <c r="I25000" t="s">
        <v>108</v>
      </c>
      <c r="J25000">
        <v>4</v>
      </c>
      <c r="K25000" t="s">
        <v>136093</v>
      </c>
      <c r="L25000" t="s">
        <v>136097</v>
      </c>
      <c r="M25000">
        <v>15</v>
      </c>
      <c r="N25000" t="s">
        <v>28</v>
      </c>
      <c r="O25000" s="5" t="s">
        <v>136115</v>
      </c>
      <c r="P25000" t="s">
        <v>136099</v>
      </c>
    </row>
    <row r="25001" spans="1:16" x14ac:dyDescent="0.3">
      <c r="A25001" t="s">
        <v>110771</v>
      </c>
      <c r="B25001" t="s">
        <v>110772</v>
      </c>
      <c r="C25001" t="s">
        <v>110773</v>
      </c>
      <c r="D25001" t="s">
        <v>110774</v>
      </c>
      <c r="E25001" t="s">
        <v>110775</v>
      </c>
      <c r="F25001">
        <v>2024</v>
      </c>
      <c r="G25001" t="s">
        <v>766</v>
      </c>
      <c r="H25001" t="s">
        <v>32178</v>
      </c>
      <c r="I25001" t="s">
        <v>36</v>
      </c>
      <c r="J25001">
        <v>3</v>
      </c>
      <c r="K25001" t="s">
        <v>136093</v>
      </c>
      <c r="L25001" t="s">
        <v>136097</v>
      </c>
      <c r="M25001">
        <v>70</v>
      </c>
      <c r="N25001" t="s">
        <v>37</v>
      </c>
      <c r="O25001" s="5" t="s">
        <v>21</v>
      </c>
      <c r="P25001" t="s">
        <v>88711</v>
      </c>
    </row>
    <row r="25002" spans="1:16" x14ac:dyDescent="0.3">
      <c r="A25002" t="s">
        <v>110776</v>
      </c>
      <c r="B25002" t="s">
        <v>110777</v>
      </c>
      <c r="C25002" t="s">
        <v>110778</v>
      </c>
      <c r="D25002" t="s">
        <v>110779</v>
      </c>
      <c r="E25002" t="s">
        <v>110780</v>
      </c>
      <c r="F25002">
        <v>2025</v>
      </c>
      <c r="G25002" t="s">
        <v>138</v>
      </c>
      <c r="H25002" t="s">
        <v>136040</v>
      </c>
      <c r="I25002" t="s">
        <v>44</v>
      </c>
      <c r="J25002">
        <v>1</v>
      </c>
      <c r="K25002" t="s">
        <v>136094</v>
      </c>
      <c r="L25002" t="s">
        <v>136097</v>
      </c>
      <c r="M25002">
        <v>60</v>
      </c>
      <c r="N25002" t="s">
        <v>66</v>
      </c>
      <c r="O25002" s="5" t="s">
        <v>136116</v>
      </c>
      <c r="P25002" t="s">
        <v>136099</v>
      </c>
    </row>
    <row r="25003" spans="1:16" x14ac:dyDescent="0.3">
      <c r="A25003" t="s">
        <v>110781</v>
      </c>
      <c r="B25003" t="s">
        <v>110782</v>
      </c>
      <c r="C25003" t="s">
        <v>110783</v>
      </c>
      <c r="D25003" t="s">
        <v>110784</v>
      </c>
      <c r="E25003" t="s">
        <v>110785</v>
      </c>
      <c r="F25003">
        <v>2025</v>
      </c>
      <c r="G25003" t="s">
        <v>43</v>
      </c>
      <c r="H25003" t="s">
        <v>136048</v>
      </c>
      <c r="I25003" t="s">
        <v>136063</v>
      </c>
      <c r="J25003">
        <v>4</v>
      </c>
      <c r="K25003" t="s">
        <v>136093</v>
      </c>
      <c r="L25003" t="s">
        <v>136097</v>
      </c>
      <c r="M25003">
        <v>40</v>
      </c>
      <c r="N25003" t="s">
        <v>66</v>
      </c>
      <c r="O25003" s="5" t="s">
        <v>21</v>
      </c>
      <c r="P25003" t="s">
        <v>136099</v>
      </c>
    </row>
    <row r="25004" spans="1:16" x14ac:dyDescent="0.3">
      <c r="A25004" t="s">
        <v>110786</v>
      </c>
      <c r="B25004" t="s">
        <v>110787</v>
      </c>
      <c r="C25004" t="s">
        <v>110788</v>
      </c>
      <c r="D25004" t="s">
        <v>110789</v>
      </c>
      <c r="E25004" t="s">
        <v>110790</v>
      </c>
      <c r="F25004">
        <v>2024</v>
      </c>
      <c r="G25004" t="s">
        <v>35</v>
      </c>
      <c r="H25004" t="s">
        <v>136044</v>
      </c>
      <c r="I25004" t="s">
        <v>108</v>
      </c>
      <c r="J25004">
        <v>4</v>
      </c>
      <c r="K25004" t="s">
        <v>136093</v>
      </c>
      <c r="L25004" t="s">
        <v>136097</v>
      </c>
      <c r="M25004">
        <v>15</v>
      </c>
      <c r="N25004" t="s">
        <v>127</v>
      </c>
      <c r="O25004" s="5" t="s">
        <v>136115</v>
      </c>
      <c r="P25004" t="s">
        <v>136099</v>
      </c>
    </row>
    <row r="25005" spans="1:16" x14ac:dyDescent="0.3">
      <c r="A25005" t="s">
        <v>110791</v>
      </c>
      <c r="B25005" t="s">
        <v>110792</v>
      </c>
      <c r="C25005" t="s">
        <v>110793</v>
      </c>
      <c r="D25005" t="s">
        <v>110794</v>
      </c>
      <c r="E25005" t="s">
        <v>110795</v>
      </c>
      <c r="F25005">
        <v>2024</v>
      </c>
      <c r="G25005" t="s">
        <v>245</v>
      </c>
      <c r="H25005" t="s">
        <v>136038</v>
      </c>
      <c r="I25005" t="s">
        <v>44</v>
      </c>
      <c r="J25005">
        <v>4</v>
      </c>
      <c r="K25005" t="s">
        <v>136093</v>
      </c>
      <c r="L25005" t="s">
        <v>136097</v>
      </c>
      <c r="M25005">
        <v>15</v>
      </c>
      <c r="N25005" t="s">
        <v>66</v>
      </c>
      <c r="O25005" s="5" t="s">
        <v>136114</v>
      </c>
      <c r="P25005" t="s">
        <v>136099</v>
      </c>
    </row>
    <row r="25006" spans="1:16" x14ac:dyDescent="0.3">
      <c r="A25006" t="s">
        <v>110796</v>
      </c>
      <c r="B25006" t="s">
        <v>110797</v>
      </c>
      <c r="C25006" t="s">
        <v>110798</v>
      </c>
      <c r="D25006" t="s">
        <v>110799</v>
      </c>
      <c r="E25006" t="s">
        <v>110800</v>
      </c>
      <c r="F25006">
        <v>2024</v>
      </c>
      <c r="G25006" t="s">
        <v>245</v>
      </c>
      <c r="H25006" t="s">
        <v>136069</v>
      </c>
      <c r="I25006" t="s">
        <v>19</v>
      </c>
      <c r="J25006">
        <v>2</v>
      </c>
      <c r="K25006" t="s">
        <v>136094</v>
      </c>
      <c r="L25006" t="s">
        <v>136097</v>
      </c>
      <c r="M25006">
        <v>15</v>
      </c>
      <c r="N25006" t="s">
        <v>37</v>
      </c>
      <c r="O25006" s="5" t="s">
        <v>136115</v>
      </c>
      <c r="P25006" t="s">
        <v>136104</v>
      </c>
    </row>
    <row r="25007" spans="1:16" x14ac:dyDescent="0.3">
      <c r="A25007" t="s">
        <v>110801</v>
      </c>
      <c r="B25007" t="s">
        <v>110802</v>
      </c>
      <c r="C25007" t="s">
        <v>110803</v>
      </c>
      <c r="D25007" t="s">
        <v>110804</v>
      </c>
      <c r="E25007" t="s">
        <v>110805</v>
      </c>
      <c r="F25007">
        <v>2024</v>
      </c>
      <c r="G25007" t="s">
        <v>245</v>
      </c>
      <c r="H25007" t="s">
        <v>136038</v>
      </c>
      <c r="I25007" t="s">
        <v>19</v>
      </c>
      <c r="J25007">
        <v>4</v>
      </c>
      <c r="K25007" t="s">
        <v>136093</v>
      </c>
      <c r="L25007" t="s">
        <v>136097</v>
      </c>
      <c r="M25007">
        <v>15</v>
      </c>
      <c r="N25007" t="s">
        <v>127</v>
      </c>
      <c r="O25007" s="5" t="s">
        <v>21</v>
      </c>
      <c r="P25007" t="s">
        <v>22</v>
      </c>
    </row>
    <row r="25008" spans="1:16" x14ac:dyDescent="0.3">
      <c r="A25008" t="s">
        <v>110806</v>
      </c>
      <c r="B25008" t="s">
        <v>110807</v>
      </c>
      <c r="C25008" t="s">
        <v>110808</v>
      </c>
      <c r="D25008" t="s">
        <v>110809</v>
      </c>
      <c r="F25008">
        <v>2025</v>
      </c>
      <c r="G25008" t="s">
        <v>225</v>
      </c>
      <c r="H25008" t="s">
        <v>136078</v>
      </c>
      <c r="I25008" t="s">
        <v>19</v>
      </c>
      <c r="J25008">
        <v>4</v>
      </c>
      <c r="K25008" t="s">
        <v>136093</v>
      </c>
      <c r="L25008" t="s">
        <v>136097</v>
      </c>
      <c r="M25008">
        <v>15</v>
      </c>
      <c r="N25008" t="s">
        <v>37</v>
      </c>
      <c r="O25008" s="5" t="s">
        <v>136117</v>
      </c>
      <c r="P25008" t="s">
        <v>136099</v>
      </c>
    </row>
    <row r="25009" spans="1:16" x14ac:dyDescent="0.3">
      <c r="A25009" t="s">
        <v>110810</v>
      </c>
      <c r="B25009" t="s">
        <v>110811</v>
      </c>
      <c r="C25009" t="s">
        <v>110812</v>
      </c>
      <c r="D25009" t="s">
        <v>110813</v>
      </c>
      <c r="F25009">
        <v>2024</v>
      </c>
      <c r="G25009" t="s">
        <v>56</v>
      </c>
      <c r="H25009" t="s">
        <v>136069</v>
      </c>
      <c r="I25009" t="s">
        <v>108</v>
      </c>
      <c r="J25009">
        <v>4</v>
      </c>
      <c r="K25009" t="s">
        <v>136093</v>
      </c>
      <c r="L25009" t="s">
        <v>136097</v>
      </c>
      <c r="M25009">
        <v>70</v>
      </c>
      <c r="N25009" t="s">
        <v>37</v>
      </c>
      <c r="O25009" s="5" t="s">
        <v>21</v>
      </c>
      <c r="P25009" t="s">
        <v>136101</v>
      </c>
    </row>
    <row r="25010" spans="1:16" x14ac:dyDescent="0.3">
      <c r="A25010" t="s">
        <v>110814</v>
      </c>
      <c r="B25010" t="s">
        <v>110815</v>
      </c>
      <c r="C25010" t="s">
        <v>110816</v>
      </c>
      <c r="D25010" t="s">
        <v>110817</v>
      </c>
      <c r="E25010" t="s">
        <v>110818</v>
      </c>
      <c r="F25010">
        <v>2024</v>
      </c>
      <c r="G25010" t="s">
        <v>299</v>
      </c>
      <c r="H25010" t="s">
        <v>136038</v>
      </c>
      <c r="I25010" t="s">
        <v>19</v>
      </c>
      <c r="J25010">
        <v>3</v>
      </c>
      <c r="K25010" t="s">
        <v>136093</v>
      </c>
      <c r="L25010" t="s">
        <v>136097</v>
      </c>
      <c r="M25010">
        <v>70</v>
      </c>
      <c r="N25010" t="s">
        <v>127</v>
      </c>
      <c r="O25010" s="5" t="s">
        <v>136116</v>
      </c>
      <c r="P25010" t="s">
        <v>136100</v>
      </c>
    </row>
    <row r="25011" spans="1:16" x14ac:dyDescent="0.3">
      <c r="A25011" t="s">
        <v>110819</v>
      </c>
      <c r="B25011" t="s">
        <v>110820</v>
      </c>
      <c r="C25011" t="s">
        <v>110821</v>
      </c>
      <c r="D25011" t="s">
        <v>110822</v>
      </c>
      <c r="E25011" t="s">
        <v>110823</v>
      </c>
      <c r="F25011">
        <v>2024</v>
      </c>
      <c r="G25011" t="s">
        <v>299</v>
      </c>
      <c r="H25011" t="s">
        <v>136041</v>
      </c>
      <c r="I25011" t="s">
        <v>44</v>
      </c>
      <c r="J25011">
        <v>3</v>
      </c>
      <c r="K25011" t="s">
        <v>136093</v>
      </c>
      <c r="L25011" t="s">
        <v>136097</v>
      </c>
      <c r="M25011">
        <v>15</v>
      </c>
      <c r="N25011" t="s">
        <v>37</v>
      </c>
      <c r="O25011" s="5" t="s">
        <v>136113</v>
      </c>
      <c r="P25011" t="s">
        <v>136099</v>
      </c>
    </row>
    <row r="25012" spans="1:16" x14ac:dyDescent="0.3">
      <c r="A25012" t="s">
        <v>110824</v>
      </c>
      <c r="B25012" t="s">
        <v>110825</v>
      </c>
      <c r="C25012" t="s">
        <v>110826</v>
      </c>
      <c r="D25012" t="s">
        <v>110827</v>
      </c>
      <c r="E25012" t="s">
        <v>110828</v>
      </c>
      <c r="F25012">
        <v>2024</v>
      </c>
      <c r="G25012" t="s">
        <v>35</v>
      </c>
      <c r="H25012" t="s">
        <v>32178</v>
      </c>
      <c r="I25012" t="s">
        <v>19</v>
      </c>
      <c r="J25012">
        <v>4</v>
      </c>
      <c r="K25012" t="s">
        <v>136093</v>
      </c>
      <c r="L25012" t="s">
        <v>136097</v>
      </c>
      <c r="M25012">
        <v>15</v>
      </c>
      <c r="N25012" t="s">
        <v>127</v>
      </c>
      <c r="O25012" s="5" t="s">
        <v>136115</v>
      </c>
      <c r="P25012" t="s">
        <v>136105</v>
      </c>
    </row>
    <row r="25013" spans="1:16" x14ac:dyDescent="0.3">
      <c r="A25013" t="s">
        <v>110829</v>
      </c>
      <c r="B25013" t="s">
        <v>110830</v>
      </c>
      <c r="C25013" t="s">
        <v>110831</v>
      </c>
      <c r="D25013" t="s">
        <v>110832</v>
      </c>
      <c r="E25013" t="s">
        <v>110833</v>
      </c>
      <c r="F25013">
        <v>2024</v>
      </c>
      <c r="G25013" t="s">
        <v>35</v>
      </c>
      <c r="H25013" t="s">
        <v>136048</v>
      </c>
      <c r="I25013" t="s">
        <v>19</v>
      </c>
      <c r="J25013">
        <v>3</v>
      </c>
      <c r="K25013" t="s">
        <v>136093</v>
      </c>
      <c r="L25013" t="s">
        <v>136097</v>
      </c>
      <c r="M25013">
        <v>30</v>
      </c>
      <c r="N25013" t="s">
        <v>20</v>
      </c>
      <c r="O25013" s="5" t="s">
        <v>136115</v>
      </c>
      <c r="P25013" t="s">
        <v>136107</v>
      </c>
    </row>
    <row r="25014" spans="1:16" x14ac:dyDescent="0.3">
      <c r="A25014" t="s">
        <v>110834</v>
      </c>
      <c r="B25014" t="s">
        <v>110835</v>
      </c>
      <c r="C25014" t="s">
        <v>110836</v>
      </c>
      <c r="D25014" t="s">
        <v>110837</v>
      </c>
      <c r="E25014" t="s">
        <v>110838</v>
      </c>
      <c r="F25014">
        <v>2024</v>
      </c>
      <c r="G25014" t="s">
        <v>35</v>
      </c>
      <c r="H25014" t="s">
        <v>136038</v>
      </c>
      <c r="I25014" t="s">
        <v>19</v>
      </c>
      <c r="J25014">
        <v>3</v>
      </c>
      <c r="K25014" t="s">
        <v>136093</v>
      </c>
      <c r="L25014" t="s">
        <v>136097</v>
      </c>
      <c r="M25014">
        <v>15</v>
      </c>
      <c r="N25014" t="s">
        <v>37</v>
      </c>
      <c r="O25014" s="5" t="s">
        <v>136116</v>
      </c>
      <c r="P25014" t="s">
        <v>22</v>
      </c>
    </row>
    <row r="25015" spans="1:16" x14ac:dyDescent="0.3">
      <c r="A25015" t="s">
        <v>110839</v>
      </c>
      <c r="B25015" t="s">
        <v>110840</v>
      </c>
      <c r="C25015" t="s">
        <v>110841</v>
      </c>
      <c r="D25015" t="s">
        <v>110842</v>
      </c>
      <c r="E25015" t="s">
        <v>110843</v>
      </c>
      <c r="F25015">
        <v>2024</v>
      </c>
      <c r="G25015" t="s">
        <v>88</v>
      </c>
      <c r="H25015" t="s">
        <v>136048</v>
      </c>
      <c r="I25015" t="s">
        <v>136063</v>
      </c>
      <c r="J25015">
        <v>3</v>
      </c>
      <c r="K25015" t="s">
        <v>136093</v>
      </c>
      <c r="L25015" t="s">
        <v>136097</v>
      </c>
      <c r="M25015">
        <v>40</v>
      </c>
      <c r="N25015" t="s">
        <v>127</v>
      </c>
      <c r="O25015" s="5" t="s">
        <v>136115</v>
      </c>
      <c r="P25015" t="s">
        <v>136105</v>
      </c>
    </row>
    <row r="25016" spans="1:16" x14ac:dyDescent="0.3">
      <c r="A25016" t="s">
        <v>110844</v>
      </c>
      <c r="B25016" t="s">
        <v>110845</v>
      </c>
      <c r="C25016" t="s">
        <v>110846</v>
      </c>
      <c r="D25016" t="s">
        <v>110847</v>
      </c>
      <c r="E25016" t="s">
        <v>110848</v>
      </c>
      <c r="F25016">
        <v>2024</v>
      </c>
      <c r="G25016" t="s">
        <v>299</v>
      </c>
      <c r="H25016" t="s">
        <v>136040</v>
      </c>
      <c r="I25016" t="s">
        <v>19</v>
      </c>
      <c r="J25016">
        <v>3</v>
      </c>
      <c r="K25016" t="s">
        <v>136093</v>
      </c>
      <c r="L25016" t="s">
        <v>136097</v>
      </c>
      <c r="M25016">
        <v>15</v>
      </c>
      <c r="N25016" t="s">
        <v>37</v>
      </c>
      <c r="O25016" s="5" t="s">
        <v>136116</v>
      </c>
      <c r="P25016" t="s">
        <v>136102</v>
      </c>
    </row>
    <row r="25017" spans="1:16" x14ac:dyDescent="0.3">
      <c r="A25017" t="s">
        <v>110849</v>
      </c>
      <c r="B25017" t="s">
        <v>110850</v>
      </c>
      <c r="C25017" t="s">
        <v>110851</v>
      </c>
      <c r="D25017" t="s">
        <v>110852</v>
      </c>
      <c r="F25017">
        <v>2024</v>
      </c>
      <c r="G25017" t="s">
        <v>299</v>
      </c>
      <c r="H25017" t="s">
        <v>136048</v>
      </c>
      <c r="I25017" t="s">
        <v>136063</v>
      </c>
      <c r="J25017">
        <v>4</v>
      </c>
      <c r="K25017" t="s">
        <v>136093</v>
      </c>
      <c r="L25017" t="s">
        <v>136097</v>
      </c>
      <c r="M25017">
        <v>50</v>
      </c>
      <c r="N25017" t="s">
        <v>127</v>
      </c>
      <c r="O25017" s="5" t="s">
        <v>136115</v>
      </c>
      <c r="P25017" t="s">
        <v>136105</v>
      </c>
    </row>
    <row r="25018" spans="1:16" x14ac:dyDescent="0.3">
      <c r="A25018" t="s">
        <v>110853</v>
      </c>
      <c r="B25018" t="s">
        <v>110854</v>
      </c>
      <c r="C25018" t="s">
        <v>110855</v>
      </c>
      <c r="D25018" t="s">
        <v>110856</v>
      </c>
      <c r="E25018" t="s">
        <v>110857</v>
      </c>
      <c r="F25018">
        <v>2024</v>
      </c>
      <c r="G25018" t="s">
        <v>299</v>
      </c>
      <c r="H25018" t="s">
        <v>136050</v>
      </c>
      <c r="I25018" t="s">
        <v>19</v>
      </c>
      <c r="J25018">
        <v>3</v>
      </c>
      <c r="K25018" t="s">
        <v>136093</v>
      </c>
      <c r="L25018" t="s">
        <v>136097</v>
      </c>
      <c r="M25018">
        <v>60</v>
      </c>
      <c r="N25018" t="s">
        <v>37</v>
      </c>
      <c r="O25018" s="5" t="s">
        <v>136124</v>
      </c>
      <c r="P25018" t="s">
        <v>88711</v>
      </c>
    </row>
    <row r="25019" spans="1:16" x14ac:dyDescent="0.3">
      <c r="A25019" t="s">
        <v>110858</v>
      </c>
      <c r="B25019" t="s">
        <v>110859</v>
      </c>
      <c r="C25019" t="s">
        <v>110860</v>
      </c>
      <c r="D25019" t="s">
        <v>110861</v>
      </c>
      <c r="E25019" t="s">
        <v>110862</v>
      </c>
      <c r="F25019">
        <v>2024</v>
      </c>
      <c r="G25019" t="s">
        <v>299</v>
      </c>
      <c r="H25019" t="s">
        <v>136081</v>
      </c>
      <c r="I25019" t="s">
        <v>19</v>
      </c>
      <c r="J25019">
        <v>4</v>
      </c>
      <c r="K25019" t="s">
        <v>136093</v>
      </c>
      <c r="L25019" t="s">
        <v>136097</v>
      </c>
      <c r="M25019">
        <v>15</v>
      </c>
      <c r="N25019" t="s">
        <v>37</v>
      </c>
      <c r="O25019" s="5" t="s">
        <v>136115</v>
      </c>
      <c r="P25019" t="s">
        <v>136099</v>
      </c>
    </row>
    <row r="25020" spans="1:16" x14ac:dyDescent="0.3">
      <c r="A25020" t="s">
        <v>110863</v>
      </c>
      <c r="B25020" t="s">
        <v>110864</v>
      </c>
      <c r="C25020" t="s">
        <v>110865</v>
      </c>
      <c r="D25020" t="s">
        <v>110866</v>
      </c>
      <c r="E25020" t="s">
        <v>110867</v>
      </c>
      <c r="F25020">
        <v>2025</v>
      </c>
      <c r="G25020" t="s">
        <v>43</v>
      </c>
      <c r="H25020" t="s">
        <v>136040</v>
      </c>
      <c r="I25020" t="s">
        <v>136062</v>
      </c>
      <c r="J25020">
        <v>3</v>
      </c>
      <c r="K25020" t="s">
        <v>136093</v>
      </c>
      <c r="L25020" t="s">
        <v>136097</v>
      </c>
      <c r="M25020">
        <v>50</v>
      </c>
      <c r="N25020" t="s">
        <v>37</v>
      </c>
      <c r="O25020" s="5" t="s">
        <v>21</v>
      </c>
      <c r="P25020" t="s">
        <v>22</v>
      </c>
    </row>
    <row r="25021" spans="1:16" x14ac:dyDescent="0.3">
      <c r="A25021" t="s">
        <v>110868</v>
      </c>
      <c r="B25021" t="s">
        <v>110869</v>
      </c>
      <c r="C25021" t="s">
        <v>110870</v>
      </c>
      <c r="D25021" t="s">
        <v>110871</v>
      </c>
      <c r="E25021" t="s">
        <v>110872</v>
      </c>
      <c r="F25021">
        <v>2024</v>
      </c>
      <c r="G25021" t="s">
        <v>56</v>
      </c>
      <c r="H25021" t="s">
        <v>136069</v>
      </c>
      <c r="I25021" t="s">
        <v>19</v>
      </c>
      <c r="J25021">
        <v>4</v>
      </c>
      <c r="K25021" t="s">
        <v>136093</v>
      </c>
      <c r="L25021" t="s">
        <v>136097</v>
      </c>
      <c r="M25021">
        <v>15</v>
      </c>
      <c r="N25021" t="s">
        <v>66</v>
      </c>
      <c r="O25021" s="5" t="s">
        <v>136115</v>
      </c>
      <c r="P25021" t="s">
        <v>22</v>
      </c>
    </row>
    <row r="25022" spans="1:16" x14ac:dyDescent="0.3">
      <c r="A25022" t="s">
        <v>110873</v>
      </c>
      <c r="B25022" t="s">
        <v>110874</v>
      </c>
      <c r="C25022" t="s">
        <v>110875</v>
      </c>
      <c r="D25022" t="s">
        <v>110876</v>
      </c>
      <c r="E25022" t="s">
        <v>110877</v>
      </c>
      <c r="F25022">
        <v>2024</v>
      </c>
      <c r="G25022" t="s">
        <v>245</v>
      </c>
      <c r="H25022" t="s">
        <v>136038</v>
      </c>
      <c r="I25022" t="s">
        <v>19</v>
      </c>
      <c r="J25022">
        <v>3</v>
      </c>
      <c r="K25022" t="s">
        <v>136093</v>
      </c>
      <c r="L25022" t="s">
        <v>136097</v>
      </c>
      <c r="M25022">
        <v>60</v>
      </c>
      <c r="N25022" t="s">
        <v>66</v>
      </c>
      <c r="O25022" s="5" t="s">
        <v>184</v>
      </c>
      <c r="P25022" t="s">
        <v>136105</v>
      </c>
    </row>
    <row r="25023" spans="1:16" x14ac:dyDescent="0.3">
      <c r="A25023" t="s">
        <v>110878</v>
      </c>
      <c r="B25023" t="s">
        <v>110879</v>
      </c>
      <c r="C25023" t="s">
        <v>110880</v>
      </c>
      <c r="D25023" t="s">
        <v>110881</v>
      </c>
      <c r="F25023">
        <v>2024</v>
      </c>
      <c r="G25023" t="s">
        <v>299</v>
      </c>
      <c r="H25023" t="s">
        <v>136054</v>
      </c>
      <c r="I25023" t="s">
        <v>19</v>
      </c>
      <c r="J25023">
        <v>3</v>
      </c>
      <c r="K25023" t="s">
        <v>136093</v>
      </c>
      <c r="L25023" t="s">
        <v>136097</v>
      </c>
      <c r="M25023">
        <v>15</v>
      </c>
      <c r="N25023" t="s">
        <v>66</v>
      </c>
      <c r="O25023" s="5" t="s">
        <v>136114</v>
      </c>
      <c r="P25023" t="s">
        <v>136104</v>
      </c>
    </row>
    <row r="25024" spans="1:16" x14ac:dyDescent="0.3">
      <c r="A25024" t="s">
        <v>110882</v>
      </c>
      <c r="B25024" t="s">
        <v>110883</v>
      </c>
      <c r="C25024" t="s">
        <v>110884</v>
      </c>
      <c r="D25024" t="s">
        <v>110885</v>
      </c>
      <c r="F25024">
        <v>2024</v>
      </c>
      <c r="G25024" t="s">
        <v>299</v>
      </c>
      <c r="H25024" t="s">
        <v>136038</v>
      </c>
      <c r="I25024" t="s">
        <v>19</v>
      </c>
      <c r="J25024">
        <v>5</v>
      </c>
      <c r="K25024" t="s">
        <v>136095</v>
      </c>
      <c r="L25024" t="s">
        <v>136098</v>
      </c>
      <c r="M25024">
        <v>70</v>
      </c>
      <c r="N25024" t="s">
        <v>37</v>
      </c>
      <c r="O25024" s="5" t="s">
        <v>136115</v>
      </c>
      <c r="P25024" t="s">
        <v>22</v>
      </c>
    </row>
    <row r="25025" spans="1:16" x14ac:dyDescent="0.3">
      <c r="A25025" t="s">
        <v>110886</v>
      </c>
      <c r="B25025" t="s">
        <v>110887</v>
      </c>
      <c r="C25025" t="s">
        <v>110888</v>
      </c>
      <c r="D25025" t="s">
        <v>110889</v>
      </c>
      <c r="E25025" t="s">
        <v>110890</v>
      </c>
      <c r="F25025">
        <v>2024</v>
      </c>
      <c r="G25025" t="s">
        <v>88</v>
      </c>
      <c r="H25025" t="s">
        <v>136038</v>
      </c>
      <c r="I25025" t="s">
        <v>136062</v>
      </c>
      <c r="J25025">
        <v>4</v>
      </c>
      <c r="K25025" t="s">
        <v>136093</v>
      </c>
      <c r="L25025" t="s">
        <v>136097</v>
      </c>
      <c r="M25025">
        <v>30</v>
      </c>
      <c r="N25025" t="s">
        <v>66</v>
      </c>
      <c r="O25025" s="5" t="s">
        <v>136115</v>
      </c>
      <c r="P25025" t="s">
        <v>22</v>
      </c>
    </row>
    <row r="25026" spans="1:16" x14ac:dyDescent="0.3">
      <c r="A25026" t="s">
        <v>110891</v>
      </c>
      <c r="B25026" t="s">
        <v>110892</v>
      </c>
      <c r="C25026" t="s">
        <v>110893</v>
      </c>
      <c r="D25026" t="s">
        <v>110894</v>
      </c>
      <c r="F25026">
        <v>2024</v>
      </c>
      <c r="G25026" t="s">
        <v>245</v>
      </c>
      <c r="H25026" t="s">
        <v>136038</v>
      </c>
      <c r="I25026" t="s">
        <v>19</v>
      </c>
      <c r="J25026">
        <v>4</v>
      </c>
      <c r="K25026" t="s">
        <v>136093</v>
      </c>
      <c r="L25026" t="s">
        <v>136097</v>
      </c>
      <c r="M25026">
        <v>30</v>
      </c>
      <c r="N25026" t="s">
        <v>20</v>
      </c>
      <c r="O25026" s="5" t="s">
        <v>136115</v>
      </c>
      <c r="P25026" t="s">
        <v>22</v>
      </c>
    </row>
    <row r="25027" spans="1:16" x14ac:dyDescent="0.3">
      <c r="A25027" t="s">
        <v>110895</v>
      </c>
      <c r="B25027" t="s">
        <v>110896</v>
      </c>
      <c r="C25027" t="s">
        <v>110897</v>
      </c>
      <c r="D25027" t="s">
        <v>110898</v>
      </c>
      <c r="E25027" t="s">
        <v>110899</v>
      </c>
      <c r="F25027">
        <v>2024</v>
      </c>
      <c r="G25027" t="s">
        <v>88</v>
      </c>
      <c r="H25027" t="s">
        <v>136048</v>
      </c>
      <c r="I25027" t="s">
        <v>19</v>
      </c>
      <c r="J25027">
        <v>3</v>
      </c>
      <c r="K25027" t="s">
        <v>136093</v>
      </c>
      <c r="L25027" t="s">
        <v>136097</v>
      </c>
      <c r="M25027">
        <v>15</v>
      </c>
      <c r="N25027" t="s">
        <v>37</v>
      </c>
      <c r="O25027" s="5" t="s">
        <v>21</v>
      </c>
      <c r="P25027" t="s">
        <v>136104</v>
      </c>
    </row>
    <row r="25028" spans="1:16" x14ac:dyDescent="0.3">
      <c r="A25028" t="s">
        <v>110900</v>
      </c>
      <c r="B25028" t="s">
        <v>110901</v>
      </c>
      <c r="C25028" t="s">
        <v>110902</v>
      </c>
      <c r="D25028" t="s">
        <v>110903</v>
      </c>
      <c r="E25028" t="s">
        <v>110904</v>
      </c>
      <c r="F25028">
        <v>2024</v>
      </c>
      <c r="G25028" t="s">
        <v>56</v>
      </c>
      <c r="H25028" t="s">
        <v>136042</v>
      </c>
      <c r="I25028" t="s">
        <v>19</v>
      </c>
      <c r="J25028">
        <v>3</v>
      </c>
      <c r="K25028" t="s">
        <v>136093</v>
      </c>
      <c r="L25028" t="s">
        <v>136097</v>
      </c>
      <c r="M25028">
        <v>60</v>
      </c>
      <c r="N25028" t="s">
        <v>37</v>
      </c>
      <c r="O25028" s="5" t="s">
        <v>136115</v>
      </c>
      <c r="P25028" t="s">
        <v>88711</v>
      </c>
    </row>
    <row r="25029" spans="1:16" x14ac:dyDescent="0.3">
      <c r="A25029" t="s">
        <v>110905</v>
      </c>
      <c r="B25029" t="s">
        <v>110906</v>
      </c>
      <c r="C25029" t="s">
        <v>110907</v>
      </c>
      <c r="D25029" t="s">
        <v>110908</v>
      </c>
      <c r="E25029" t="s">
        <v>110909</v>
      </c>
      <c r="F25029">
        <v>2024</v>
      </c>
      <c r="G25029" t="s">
        <v>245</v>
      </c>
      <c r="H25029" t="s">
        <v>136070</v>
      </c>
      <c r="I25029" t="s">
        <v>19</v>
      </c>
      <c r="J25029">
        <v>3</v>
      </c>
      <c r="K25029" t="s">
        <v>136093</v>
      </c>
      <c r="L25029" t="s">
        <v>136097</v>
      </c>
      <c r="M25029">
        <v>15</v>
      </c>
      <c r="N25029" t="s">
        <v>127</v>
      </c>
      <c r="O25029" s="5" t="s">
        <v>136115</v>
      </c>
      <c r="P25029" t="s">
        <v>88711</v>
      </c>
    </row>
    <row r="25030" spans="1:16" x14ac:dyDescent="0.3">
      <c r="A25030" t="s">
        <v>110910</v>
      </c>
      <c r="B25030" t="s">
        <v>110911</v>
      </c>
      <c r="C25030" t="s">
        <v>110912</v>
      </c>
      <c r="D25030" t="s">
        <v>110913</v>
      </c>
      <c r="E25030" t="s">
        <v>110914</v>
      </c>
      <c r="F25030">
        <v>2024</v>
      </c>
      <c r="G25030" t="s">
        <v>56</v>
      </c>
      <c r="H25030" t="s">
        <v>136044</v>
      </c>
      <c r="I25030" t="s">
        <v>19</v>
      </c>
      <c r="J25030">
        <v>3</v>
      </c>
      <c r="K25030" t="s">
        <v>136093</v>
      </c>
      <c r="L25030" t="s">
        <v>136097</v>
      </c>
      <c r="M25030">
        <v>15</v>
      </c>
      <c r="N25030" t="s">
        <v>28</v>
      </c>
      <c r="O25030" s="5" t="s">
        <v>21</v>
      </c>
      <c r="P25030" t="s">
        <v>136104</v>
      </c>
    </row>
    <row r="25031" spans="1:16" x14ac:dyDescent="0.3">
      <c r="A25031" t="s">
        <v>110915</v>
      </c>
      <c r="B25031" t="s">
        <v>110916</v>
      </c>
      <c r="C25031" t="s">
        <v>110917</v>
      </c>
      <c r="D25031" t="s">
        <v>110918</v>
      </c>
      <c r="E25031" t="s">
        <v>110919</v>
      </c>
      <c r="F25031">
        <v>2024</v>
      </c>
      <c r="G25031" t="s">
        <v>88</v>
      </c>
      <c r="H25031" t="s">
        <v>136038</v>
      </c>
      <c r="I25031" t="s">
        <v>136063</v>
      </c>
      <c r="J25031">
        <v>4</v>
      </c>
      <c r="K25031" t="s">
        <v>136093</v>
      </c>
      <c r="L25031" t="s">
        <v>136097</v>
      </c>
      <c r="M25031">
        <v>40</v>
      </c>
      <c r="N25031" t="s">
        <v>37</v>
      </c>
      <c r="O25031" s="5" t="s">
        <v>21</v>
      </c>
      <c r="P25031" t="s">
        <v>136105</v>
      </c>
    </row>
    <row r="25032" spans="1:16" x14ac:dyDescent="0.3">
      <c r="A25032" t="s">
        <v>110920</v>
      </c>
      <c r="B25032" t="s">
        <v>110921</v>
      </c>
      <c r="C25032" t="s">
        <v>110922</v>
      </c>
      <c r="D25032" t="s">
        <v>110923</v>
      </c>
      <c r="E25032" t="s">
        <v>110924</v>
      </c>
      <c r="F25032">
        <v>2024</v>
      </c>
      <c r="G25032" t="s">
        <v>88</v>
      </c>
      <c r="H25032" t="s">
        <v>136057</v>
      </c>
      <c r="I25032" t="s">
        <v>136063</v>
      </c>
      <c r="J25032">
        <v>2</v>
      </c>
      <c r="K25032" t="s">
        <v>136094</v>
      </c>
      <c r="L25032" t="s">
        <v>136097</v>
      </c>
      <c r="M25032">
        <v>15</v>
      </c>
      <c r="N25032" t="s">
        <v>37</v>
      </c>
      <c r="O25032" s="5" t="s">
        <v>21</v>
      </c>
      <c r="P25032" t="s">
        <v>136107</v>
      </c>
    </row>
    <row r="25033" spans="1:16" x14ac:dyDescent="0.3">
      <c r="A25033" t="s">
        <v>110925</v>
      </c>
      <c r="B25033" t="s">
        <v>110926</v>
      </c>
      <c r="C25033" t="s">
        <v>110927</v>
      </c>
      <c r="D25033" t="s">
        <v>110928</v>
      </c>
      <c r="E25033" t="s">
        <v>110929</v>
      </c>
      <c r="F25033">
        <v>2024</v>
      </c>
      <c r="G25033" t="s">
        <v>310</v>
      </c>
      <c r="H25033" t="s">
        <v>136043</v>
      </c>
      <c r="I25033" t="s">
        <v>19</v>
      </c>
      <c r="J25033">
        <v>2</v>
      </c>
      <c r="K25033" t="s">
        <v>136094</v>
      </c>
      <c r="L25033" t="s">
        <v>136097</v>
      </c>
      <c r="M25033">
        <v>15</v>
      </c>
      <c r="N25033" t="s">
        <v>66</v>
      </c>
      <c r="O25033" s="5" t="s">
        <v>136115</v>
      </c>
      <c r="P25033" t="s">
        <v>88711</v>
      </c>
    </row>
    <row r="25034" spans="1:16" x14ac:dyDescent="0.3">
      <c r="A25034" t="s">
        <v>110930</v>
      </c>
      <c r="B25034" t="s">
        <v>110931</v>
      </c>
      <c r="C25034" t="s">
        <v>110932</v>
      </c>
      <c r="D25034" t="s">
        <v>110933</v>
      </c>
      <c r="E25034" t="s">
        <v>110934</v>
      </c>
      <c r="F25034">
        <v>2024</v>
      </c>
      <c r="G25034" t="s">
        <v>310</v>
      </c>
      <c r="H25034" t="s">
        <v>90828</v>
      </c>
      <c r="I25034" t="s">
        <v>19</v>
      </c>
      <c r="J25034">
        <v>3</v>
      </c>
      <c r="K25034" t="s">
        <v>136093</v>
      </c>
      <c r="L25034" t="s">
        <v>136097</v>
      </c>
      <c r="M25034">
        <v>60</v>
      </c>
      <c r="N25034" t="s">
        <v>37</v>
      </c>
      <c r="O25034" s="5" t="s">
        <v>136115</v>
      </c>
      <c r="P25034" t="s">
        <v>136102</v>
      </c>
    </row>
    <row r="25035" spans="1:16" x14ac:dyDescent="0.3">
      <c r="A25035" t="s">
        <v>110935</v>
      </c>
      <c r="B25035" t="s">
        <v>110936</v>
      </c>
      <c r="C25035" t="s">
        <v>110937</v>
      </c>
      <c r="D25035" t="s">
        <v>110938</v>
      </c>
      <c r="E25035" t="s">
        <v>110939</v>
      </c>
      <c r="F25035">
        <v>2024</v>
      </c>
      <c r="G25035" t="s">
        <v>245</v>
      </c>
      <c r="H25035" t="s">
        <v>136066</v>
      </c>
      <c r="I25035" t="s">
        <v>19</v>
      </c>
      <c r="J25035">
        <v>3</v>
      </c>
      <c r="K25035" t="s">
        <v>136093</v>
      </c>
      <c r="L25035" t="s">
        <v>136097</v>
      </c>
      <c r="M25035">
        <v>15</v>
      </c>
      <c r="N25035" t="s">
        <v>66</v>
      </c>
      <c r="O25035" s="5" t="s">
        <v>136121</v>
      </c>
      <c r="P25035" t="s">
        <v>136099</v>
      </c>
    </row>
    <row r="25036" spans="1:16" x14ac:dyDescent="0.3">
      <c r="A25036" t="s">
        <v>110940</v>
      </c>
      <c r="B25036" t="s">
        <v>110941</v>
      </c>
      <c r="C25036" t="s">
        <v>110942</v>
      </c>
      <c r="D25036" t="s">
        <v>110943</v>
      </c>
      <c r="E25036" t="s">
        <v>110944</v>
      </c>
      <c r="F25036">
        <v>2024</v>
      </c>
      <c r="G25036" t="s">
        <v>245</v>
      </c>
      <c r="H25036" t="s">
        <v>136039</v>
      </c>
      <c r="I25036" t="s">
        <v>36</v>
      </c>
      <c r="J25036">
        <v>4</v>
      </c>
      <c r="K25036" t="s">
        <v>136093</v>
      </c>
      <c r="L25036" t="s">
        <v>136097</v>
      </c>
      <c r="M25036">
        <v>25</v>
      </c>
      <c r="N25036" t="s">
        <v>37</v>
      </c>
      <c r="O25036" s="5" t="s">
        <v>136115</v>
      </c>
      <c r="P25036" t="s">
        <v>22</v>
      </c>
    </row>
    <row r="25037" spans="1:16" x14ac:dyDescent="0.3">
      <c r="A25037" t="s">
        <v>110945</v>
      </c>
      <c r="B25037" t="s">
        <v>110946</v>
      </c>
      <c r="C25037" t="s">
        <v>110947</v>
      </c>
      <c r="D25037" t="s">
        <v>110948</v>
      </c>
      <c r="E25037" t="s">
        <v>110949</v>
      </c>
      <c r="F25037">
        <v>2024</v>
      </c>
      <c r="G25037" t="s">
        <v>88</v>
      </c>
      <c r="H25037" t="s">
        <v>136067</v>
      </c>
      <c r="I25037" t="s">
        <v>19</v>
      </c>
      <c r="J25037">
        <v>3</v>
      </c>
      <c r="K25037" t="s">
        <v>136093</v>
      </c>
      <c r="L25037" t="s">
        <v>136097</v>
      </c>
      <c r="M25037">
        <v>70</v>
      </c>
      <c r="N25037" t="s">
        <v>37</v>
      </c>
      <c r="O25037" s="5" t="s">
        <v>136121</v>
      </c>
      <c r="P25037" t="s">
        <v>136102</v>
      </c>
    </row>
    <row r="25038" spans="1:16" x14ac:dyDescent="0.3">
      <c r="A25038" t="s">
        <v>110950</v>
      </c>
      <c r="B25038" t="s">
        <v>110951</v>
      </c>
      <c r="C25038" t="s">
        <v>110952</v>
      </c>
      <c r="D25038" t="s">
        <v>110953</v>
      </c>
      <c r="E25038" t="s">
        <v>110954</v>
      </c>
      <c r="F25038">
        <v>2024</v>
      </c>
      <c r="G25038" t="s">
        <v>35</v>
      </c>
      <c r="H25038" t="s">
        <v>136082</v>
      </c>
      <c r="I25038" t="s">
        <v>108</v>
      </c>
      <c r="J25038">
        <v>4</v>
      </c>
      <c r="K25038" t="s">
        <v>136093</v>
      </c>
      <c r="L25038" t="s">
        <v>136097</v>
      </c>
      <c r="M25038">
        <v>15</v>
      </c>
      <c r="N25038" t="s">
        <v>37</v>
      </c>
      <c r="O25038" s="5" t="s">
        <v>136115</v>
      </c>
      <c r="P25038" t="s">
        <v>136104</v>
      </c>
    </row>
    <row r="25039" spans="1:16" x14ac:dyDescent="0.3">
      <c r="A25039" t="s">
        <v>110955</v>
      </c>
      <c r="B25039" t="s">
        <v>110956</v>
      </c>
      <c r="C25039" t="s">
        <v>110957</v>
      </c>
      <c r="D25039" t="s">
        <v>110958</v>
      </c>
      <c r="E25039" t="s">
        <v>110959</v>
      </c>
      <c r="F25039">
        <v>2024</v>
      </c>
      <c r="G25039" t="s">
        <v>245</v>
      </c>
      <c r="H25039" t="s">
        <v>136073</v>
      </c>
      <c r="I25039" t="s">
        <v>19</v>
      </c>
      <c r="J25039">
        <v>4</v>
      </c>
      <c r="K25039" t="s">
        <v>136093</v>
      </c>
      <c r="L25039" t="s">
        <v>136097</v>
      </c>
      <c r="M25039">
        <v>30</v>
      </c>
      <c r="N25039" t="s">
        <v>66</v>
      </c>
      <c r="O25039" s="5" t="s">
        <v>136113</v>
      </c>
      <c r="P25039" t="s">
        <v>88711</v>
      </c>
    </row>
    <row r="25040" spans="1:16" x14ac:dyDescent="0.3">
      <c r="A25040" t="s">
        <v>110960</v>
      </c>
      <c r="B25040" t="s">
        <v>110961</v>
      </c>
      <c r="C25040" t="s">
        <v>110962</v>
      </c>
      <c r="D25040" t="s">
        <v>110963</v>
      </c>
      <c r="E25040" t="s">
        <v>110964</v>
      </c>
      <c r="F25040">
        <v>2024</v>
      </c>
      <c r="G25040" t="s">
        <v>310</v>
      </c>
      <c r="H25040" t="s">
        <v>136054</v>
      </c>
      <c r="I25040" t="s">
        <v>44</v>
      </c>
      <c r="J25040">
        <v>4</v>
      </c>
      <c r="K25040" t="s">
        <v>136093</v>
      </c>
      <c r="L25040" t="s">
        <v>136097</v>
      </c>
      <c r="M25040">
        <v>60</v>
      </c>
      <c r="N25040" t="s">
        <v>37</v>
      </c>
      <c r="O25040" s="5" t="s">
        <v>136115</v>
      </c>
      <c r="P25040" t="s">
        <v>136099</v>
      </c>
    </row>
    <row r="25041" spans="1:16" x14ac:dyDescent="0.3">
      <c r="A25041" t="s">
        <v>110965</v>
      </c>
      <c r="B25041" t="s">
        <v>110966</v>
      </c>
      <c r="C25041" t="s">
        <v>110967</v>
      </c>
      <c r="D25041" t="s">
        <v>110968</v>
      </c>
      <c r="E25041" t="s">
        <v>110969</v>
      </c>
      <c r="F25041">
        <v>2024</v>
      </c>
      <c r="G25041" t="s">
        <v>310</v>
      </c>
      <c r="H25041" t="s">
        <v>136054</v>
      </c>
      <c r="I25041" t="s">
        <v>19</v>
      </c>
      <c r="J25041">
        <v>4</v>
      </c>
      <c r="K25041" t="s">
        <v>136093</v>
      </c>
      <c r="L25041" t="s">
        <v>136097</v>
      </c>
      <c r="M25041">
        <v>30</v>
      </c>
      <c r="N25041" t="s">
        <v>20</v>
      </c>
      <c r="O25041" s="5" t="s">
        <v>21</v>
      </c>
      <c r="P25041" t="s">
        <v>22</v>
      </c>
    </row>
    <row r="25042" spans="1:16" x14ac:dyDescent="0.3">
      <c r="A25042" t="s">
        <v>110970</v>
      </c>
      <c r="B25042" t="s">
        <v>110971</v>
      </c>
      <c r="C25042" t="s">
        <v>110972</v>
      </c>
      <c r="D25042" t="s">
        <v>110973</v>
      </c>
      <c r="E25042" t="s">
        <v>110974</v>
      </c>
      <c r="F25042">
        <v>2024</v>
      </c>
      <c r="G25042" t="s">
        <v>310</v>
      </c>
      <c r="H25042" t="s">
        <v>136081</v>
      </c>
      <c r="I25042" t="s">
        <v>136062</v>
      </c>
      <c r="J25042">
        <v>4</v>
      </c>
      <c r="K25042" t="s">
        <v>136093</v>
      </c>
      <c r="L25042" t="s">
        <v>136097</v>
      </c>
      <c r="M25042">
        <v>40</v>
      </c>
      <c r="N25042" t="s">
        <v>66</v>
      </c>
      <c r="O25042" s="5" t="s">
        <v>136114</v>
      </c>
      <c r="P25042" t="s">
        <v>136104</v>
      </c>
    </row>
    <row r="25043" spans="1:16" x14ac:dyDescent="0.3">
      <c r="A25043" t="s">
        <v>110975</v>
      </c>
      <c r="B25043" t="s">
        <v>110976</v>
      </c>
      <c r="C25043" t="s">
        <v>110977</v>
      </c>
      <c r="D25043" t="s">
        <v>110978</v>
      </c>
      <c r="E25043" t="s">
        <v>110979</v>
      </c>
      <c r="F25043">
        <v>2024</v>
      </c>
      <c r="G25043" t="s">
        <v>245</v>
      </c>
      <c r="H25043" t="s">
        <v>136057</v>
      </c>
      <c r="I25043" t="s">
        <v>136061</v>
      </c>
      <c r="J25043">
        <v>3</v>
      </c>
      <c r="K25043" t="s">
        <v>136093</v>
      </c>
      <c r="L25043" t="s">
        <v>136097</v>
      </c>
      <c r="M25043">
        <v>40</v>
      </c>
      <c r="N25043" t="s">
        <v>127</v>
      </c>
      <c r="O25043" s="5" t="s">
        <v>136114</v>
      </c>
      <c r="P25043" t="s">
        <v>136105</v>
      </c>
    </row>
    <row r="25044" spans="1:16" x14ac:dyDescent="0.3">
      <c r="A25044" t="s">
        <v>110980</v>
      </c>
      <c r="B25044" t="s">
        <v>110981</v>
      </c>
      <c r="C25044" t="s">
        <v>110982</v>
      </c>
      <c r="D25044" t="s">
        <v>110983</v>
      </c>
      <c r="E25044" t="s">
        <v>110984</v>
      </c>
      <c r="F25044">
        <v>2024</v>
      </c>
      <c r="G25044" t="s">
        <v>245</v>
      </c>
      <c r="H25044" t="s">
        <v>136072</v>
      </c>
      <c r="I25044" t="s">
        <v>44</v>
      </c>
      <c r="J25044">
        <v>3</v>
      </c>
      <c r="K25044" t="s">
        <v>136093</v>
      </c>
      <c r="L25044" t="s">
        <v>136097</v>
      </c>
      <c r="M25044">
        <v>25</v>
      </c>
      <c r="N25044" t="s">
        <v>127</v>
      </c>
      <c r="O25044" s="5" t="s">
        <v>136115</v>
      </c>
      <c r="P25044" t="s">
        <v>136104</v>
      </c>
    </row>
    <row r="25045" spans="1:16" x14ac:dyDescent="0.3">
      <c r="A25045" t="s">
        <v>110985</v>
      </c>
      <c r="B25045" t="s">
        <v>110986</v>
      </c>
      <c r="C25045" t="s">
        <v>110987</v>
      </c>
      <c r="D25045" t="s">
        <v>110988</v>
      </c>
      <c r="E25045" t="s">
        <v>110989</v>
      </c>
      <c r="F25045">
        <v>2024</v>
      </c>
      <c r="G25045" t="s">
        <v>245</v>
      </c>
      <c r="H25045" t="s">
        <v>136038</v>
      </c>
      <c r="I25045" t="s">
        <v>19</v>
      </c>
      <c r="J25045">
        <v>3</v>
      </c>
      <c r="K25045" t="s">
        <v>136093</v>
      </c>
      <c r="L25045" t="s">
        <v>136097</v>
      </c>
      <c r="M25045">
        <v>30</v>
      </c>
      <c r="N25045" t="s">
        <v>20</v>
      </c>
      <c r="O25045" s="5" t="s">
        <v>21</v>
      </c>
      <c r="P25045" t="s">
        <v>22</v>
      </c>
    </row>
    <row r="25046" spans="1:16" x14ac:dyDescent="0.3">
      <c r="A25046" t="s">
        <v>110990</v>
      </c>
      <c r="B25046" t="s">
        <v>110991</v>
      </c>
      <c r="C25046" t="s">
        <v>110992</v>
      </c>
      <c r="D25046" t="s">
        <v>110993</v>
      </c>
      <c r="E25046" t="s">
        <v>110994</v>
      </c>
      <c r="F25046">
        <v>2024</v>
      </c>
      <c r="G25046" t="s">
        <v>245</v>
      </c>
      <c r="H25046" t="s">
        <v>136038</v>
      </c>
      <c r="I25046" t="s">
        <v>19</v>
      </c>
      <c r="J25046">
        <v>5</v>
      </c>
      <c r="K25046" t="s">
        <v>136095</v>
      </c>
      <c r="L25046" t="s">
        <v>136098</v>
      </c>
      <c r="M25046">
        <v>15</v>
      </c>
      <c r="N25046" t="s">
        <v>66</v>
      </c>
      <c r="O25046" s="5" t="s">
        <v>136115</v>
      </c>
      <c r="P25046" t="s">
        <v>136101</v>
      </c>
    </row>
    <row r="25047" spans="1:16" x14ac:dyDescent="0.3">
      <c r="A25047" t="s">
        <v>110995</v>
      </c>
      <c r="B25047" t="s">
        <v>110996</v>
      </c>
      <c r="C25047" t="s">
        <v>110997</v>
      </c>
      <c r="D25047" t="s">
        <v>110998</v>
      </c>
      <c r="E25047" t="s">
        <v>110999</v>
      </c>
      <c r="F25047">
        <v>2024</v>
      </c>
      <c r="G25047" t="s">
        <v>245</v>
      </c>
      <c r="H25047" t="s">
        <v>136069</v>
      </c>
      <c r="I25047" t="s">
        <v>36</v>
      </c>
      <c r="J25047">
        <v>5</v>
      </c>
      <c r="K25047" t="s">
        <v>136095</v>
      </c>
      <c r="L25047" t="s">
        <v>136098</v>
      </c>
      <c r="M25047">
        <v>50</v>
      </c>
      <c r="N25047" t="s">
        <v>20</v>
      </c>
      <c r="O25047" s="5" t="s">
        <v>136115</v>
      </c>
      <c r="P25047" t="s">
        <v>22</v>
      </c>
    </row>
    <row r="25048" spans="1:16" x14ac:dyDescent="0.3">
      <c r="A25048" t="s">
        <v>111000</v>
      </c>
      <c r="B25048" t="s">
        <v>111001</v>
      </c>
      <c r="C25048" t="s">
        <v>111002</v>
      </c>
      <c r="D25048" t="s">
        <v>111003</v>
      </c>
      <c r="E25048" t="s">
        <v>111004</v>
      </c>
      <c r="F25048">
        <v>2024</v>
      </c>
      <c r="G25048" t="s">
        <v>310</v>
      </c>
      <c r="H25048" t="s">
        <v>32178</v>
      </c>
      <c r="I25048" t="s">
        <v>19</v>
      </c>
      <c r="J25048">
        <v>4</v>
      </c>
      <c r="K25048" t="s">
        <v>136093</v>
      </c>
      <c r="L25048" t="s">
        <v>136097</v>
      </c>
      <c r="M25048">
        <v>30</v>
      </c>
      <c r="N25048" t="s">
        <v>127</v>
      </c>
      <c r="O25048" s="5" t="s">
        <v>21</v>
      </c>
      <c r="P25048" t="s">
        <v>22</v>
      </c>
    </row>
    <row r="25049" spans="1:16" x14ac:dyDescent="0.3">
      <c r="A25049" t="s">
        <v>111005</v>
      </c>
      <c r="B25049" t="s">
        <v>111006</v>
      </c>
      <c r="C25049" t="s">
        <v>111007</v>
      </c>
      <c r="D25049" t="s">
        <v>111008</v>
      </c>
      <c r="E25049" t="s">
        <v>111009</v>
      </c>
      <c r="F25049">
        <v>2024</v>
      </c>
      <c r="G25049" t="s">
        <v>310</v>
      </c>
      <c r="H25049" t="s">
        <v>136044</v>
      </c>
      <c r="I25049" t="s">
        <v>108</v>
      </c>
      <c r="J25049">
        <v>4</v>
      </c>
      <c r="K25049" t="s">
        <v>136093</v>
      </c>
      <c r="L25049" t="s">
        <v>136097</v>
      </c>
      <c r="M25049">
        <v>30</v>
      </c>
      <c r="N25049" t="s">
        <v>20</v>
      </c>
      <c r="O25049" s="5" t="s">
        <v>136113</v>
      </c>
      <c r="P25049" t="s">
        <v>136102</v>
      </c>
    </row>
    <row r="25050" spans="1:16" x14ac:dyDescent="0.3">
      <c r="A25050" t="s">
        <v>111010</v>
      </c>
      <c r="B25050" t="s">
        <v>111011</v>
      </c>
      <c r="C25050" t="s">
        <v>111012</v>
      </c>
      <c r="D25050" t="s">
        <v>111013</v>
      </c>
      <c r="E25050" t="s">
        <v>111014</v>
      </c>
      <c r="F25050">
        <v>2024</v>
      </c>
      <c r="G25050" t="s">
        <v>310</v>
      </c>
      <c r="H25050" t="s">
        <v>136042</v>
      </c>
      <c r="I25050" t="s">
        <v>19</v>
      </c>
      <c r="J25050">
        <v>3</v>
      </c>
      <c r="K25050" t="s">
        <v>136093</v>
      </c>
      <c r="L25050" t="s">
        <v>136097</v>
      </c>
      <c r="M25050">
        <v>15</v>
      </c>
      <c r="N25050" t="s">
        <v>66</v>
      </c>
      <c r="O25050" s="5" t="s">
        <v>136116</v>
      </c>
      <c r="P25050" t="s">
        <v>136104</v>
      </c>
    </row>
    <row r="25051" spans="1:16" x14ac:dyDescent="0.3">
      <c r="A25051" t="s">
        <v>111015</v>
      </c>
      <c r="B25051" t="s">
        <v>111016</v>
      </c>
      <c r="C25051" t="s">
        <v>111017</v>
      </c>
      <c r="D25051" t="s">
        <v>111018</v>
      </c>
      <c r="E25051" t="s">
        <v>111019</v>
      </c>
      <c r="F25051">
        <v>2024</v>
      </c>
      <c r="G25051" t="s">
        <v>310</v>
      </c>
      <c r="H25051" t="s">
        <v>136066</v>
      </c>
      <c r="I25051" t="s">
        <v>19</v>
      </c>
      <c r="J25051">
        <v>4</v>
      </c>
      <c r="K25051" t="s">
        <v>136093</v>
      </c>
      <c r="L25051" t="s">
        <v>136097</v>
      </c>
      <c r="M25051">
        <v>30</v>
      </c>
      <c r="N25051" t="s">
        <v>127</v>
      </c>
      <c r="O25051" s="5" t="s">
        <v>136115</v>
      </c>
      <c r="P25051" t="s">
        <v>136099</v>
      </c>
    </row>
    <row r="25052" spans="1:16" x14ac:dyDescent="0.3">
      <c r="A25052" t="s">
        <v>111020</v>
      </c>
      <c r="B25052" t="s">
        <v>111021</v>
      </c>
      <c r="C25052" t="s">
        <v>111022</v>
      </c>
      <c r="D25052" t="s">
        <v>111023</v>
      </c>
      <c r="E25052" t="s">
        <v>111024</v>
      </c>
      <c r="F25052">
        <v>2024</v>
      </c>
      <c r="G25052" t="s">
        <v>245</v>
      </c>
      <c r="H25052" t="s">
        <v>136038</v>
      </c>
      <c r="I25052" t="s">
        <v>19</v>
      </c>
      <c r="J25052">
        <v>4</v>
      </c>
      <c r="K25052" t="s">
        <v>136093</v>
      </c>
      <c r="L25052" t="s">
        <v>136097</v>
      </c>
      <c r="M25052">
        <v>50</v>
      </c>
      <c r="N25052" t="s">
        <v>20</v>
      </c>
      <c r="O25052" s="5" t="s">
        <v>21</v>
      </c>
      <c r="P25052" t="s">
        <v>22</v>
      </c>
    </row>
    <row r="25053" spans="1:16" x14ac:dyDescent="0.3">
      <c r="A25053" t="s">
        <v>111025</v>
      </c>
      <c r="B25053" t="s">
        <v>111026</v>
      </c>
      <c r="C25053" t="s">
        <v>111027</v>
      </c>
      <c r="D25053" t="s">
        <v>111028</v>
      </c>
      <c r="E25053" t="s">
        <v>111029</v>
      </c>
      <c r="F25053">
        <v>2024</v>
      </c>
      <c r="G25053" t="s">
        <v>245</v>
      </c>
      <c r="H25053" t="s">
        <v>136068</v>
      </c>
      <c r="I25053" t="s">
        <v>19</v>
      </c>
      <c r="J25053">
        <v>4</v>
      </c>
      <c r="K25053" t="s">
        <v>136093</v>
      </c>
      <c r="L25053" t="s">
        <v>136097</v>
      </c>
      <c r="M25053">
        <v>15</v>
      </c>
      <c r="N25053" t="s">
        <v>66</v>
      </c>
      <c r="O25053" s="5" t="s">
        <v>136115</v>
      </c>
      <c r="P25053" t="s">
        <v>136100</v>
      </c>
    </row>
    <row r="25054" spans="1:16" x14ac:dyDescent="0.3">
      <c r="A25054" t="s">
        <v>111030</v>
      </c>
      <c r="B25054" t="s">
        <v>111031</v>
      </c>
      <c r="C25054" t="s">
        <v>111032</v>
      </c>
      <c r="D25054" t="s">
        <v>111033</v>
      </c>
      <c r="E25054" t="s">
        <v>111034</v>
      </c>
      <c r="F25054">
        <v>2024</v>
      </c>
      <c r="G25054" t="s">
        <v>310</v>
      </c>
      <c r="H25054" t="s">
        <v>136070</v>
      </c>
      <c r="I25054" t="s">
        <v>19</v>
      </c>
      <c r="J25054">
        <v>3</v>
      </c>
      <c r="K25054" t="s">
        <v>136093</v>
      </c>
      <c r="L25054" t="s">
        <v>136097</v>
      </c>
      <c r="M25054">
        <v>20</v>
      </c>
      <c r="N25054" t="s">
        <v>127</v>
      </c>
      <c r="O25054" s="5" t="s">
        <v>136115</v>
      </c>
      <c r="P25054" t="s">
        <v>136102</v>
      </c>
    </row>
    <row r="25055" spans="1:16" x14ac:dyDescent="0.3">
      <c r="A25055" t="s">
        <v>111035</v>
      </c>
      <c r="B25055" t="s">
        <v>111036</v>
      </c>
      <c r="C25055" t="s">
        <v>111037</v>
      </c>
      <c r="D25055" t="s">
        <v>111038</v>
      </c>
      <c r="E25055" t="s">
        <v>111039</v>
      </c>
      <c r="F25055">
        <v>2024</v>
      </c>
      <c r="G25055" t="s">
        <v>310</v>
      </c>
      <c r="H25055" t="s">
        <v>136084</v>
      </c>
      <c r="I25055" t="s">
        <v>19</v>
      </c>
      <c r="J25055">
        <v>3</v>
      </c>
      <c r="K25055" t="s">
        <v>136093</v>
      </c>
      <c r="L25055" t="s">
        <v>136097</v>
      </c>
      <c r="M25055">
        <v>15</v>
      </c>
      <c r="N25055" t="s">
        <v>66</v>
      </c>
      <c r="O25055" s="5" t="s">
        <v>136115</v>
      </c>
      <c r="P25055" t="s">
        <v>136105</v>
      </c>
    </row>
    <row r="25056" spans="1:16" x14ac:dyDescent="0.3">
      <c r="A25056" t="s">
        <v>111040</v>
      </c>
      <c r="B25056" t="s">
        <v>111041</v>
      </c>
      <c r="C25056" t="s">
        <v>111042</v>
      </c>
      <c r="D25056" t="s">
        <v>111043</v>
      </c>
      <c r="E25056" t="s">
        <v>111044</v>
      </c>
      <c r="F25056">
        <v>2024</v>
      </c>
      <c r="G25056" t="s">
        <v>245</v>
      </c>
      <c r="H25056" t="s">
        <v>136054</v>
      </c>
      <c r="I25056" t="s">
        <v>19</v>
      </c>
      <c r="J25056">
        <v>4</v>
      </c>
      <c r="K25056" t="s">
        <v>136093</v>
      </c>
      <c r="L25056" t="s">
        <v>136097</v>
      </c>
      <c r="M25056">
        <v>60</v>
      </c>
      <c r="N25056" t="s">
        <v>37</v>
      </c>
      <c r="O25056" s="5" t="s">
        <v>136115</v>
      </c>
      <c r="P25056" t="s">
        <v>88711</v>
      </c>
    </row>
    <row r="25057" spans="1:16" x14ac:dyDescent="0.3">
      <c r="A25057" t="s">
        <v>111045</v>
      </c>
      <c r="B25057" t="s">
        <v>111046</v>
      </c>
      <c r="C25057" t="s">
        <v>111047</v>
      </c>
      <c r="D25057" t="s">
        <v>111048</v>
      </c>
      <c r="E25057" t="s">
        <v>111049</v>
      </c>
      <c r="F25057">
        <v>2024</v>
      </c>
      <c r="G25057" t="s">
        <v>245</v>
      </c>
      <c r="H25057" t="s">
        <v>136077</v>
      </c>
      <c r="I25057" t="s">
        <v>108</v>
      </c>
      <c r="J25057">
        <v>4</v>
      </c>
      <c r="K25057" t="s">
        <v>136093</v>
      </c>
      <c r="L25057" t="s">
        <v>136097</v>
      </c>
      <c r="M25057">
        <v>15</v>
      </c>
      <c r="N25057" t="s">
        <v>66</v>
      </c>
      <c r="O25057" s="5" t="s">
        <v>136116</v>
      </c>
      <c r="P25057" t="s">
        <v>136111</v>
      </c>
    </row>
    <row r="25058" spans="1:16" x14ac:dyDescent="0.3">
      <c r="A25058" t="s">
        <v>111050</v>
      </c>
      <c r="B25058" t="s">
        <v>111051</v>
      </c>
      <c r="C25058" t="s">
        <v>111052</v>
      </c>
      <c r="D25058" t="s">
        <v>111053</v>
      </c>
      <c r="E25058" t="s">
        <v>111054</v>
      </c>
      <c r="F25058">
        <v>2024</v>
      </c>
      <c r="G25058" t="s">
        <v>245</v>
      </c>
      <c r="H25058" t="s">
        <v>136069</v>
      </c>
      <c r="I25058" t="s">
        <v>44</v>
      </c>
      <c r="J25058">
        <v>4</v>
      </c>
      <c r="K25058" t="s">
        <v>136093</v>
      </c>
      <c r="L25058" t="s">
        <v>136097</v>
      </c>
      <c r="M25058">
        <v>50</v>
      </c>
      <c r="N25058" t="s">
        <v>66</v>
      </c>
      <c r="O25058" s="5" t="s">
        <v>136116</v>
      </c>
      <c r="P25058" t="s">
        <v>136102</v>
      </c>
    </row>
    <row r="25059" spans="1:16" x14ac:dyDescent="0.3">
      <c r="A25059" t="s">
        <v>111055</v>
      </c>
      <c r="B25059" t="s">
        <v>111056</v>
      </c>
      <c r="C25059" t="s">
        <v>111057</v>
      </c>
      <c r="D25059" t="s">
        <v>111058</v>
      </c>
      <c r="E25059" t="s">
        <v>111059</v>
      </c>
      <c r="F25059">
        <v>2024</v>
      </c>
      <c r="G25059" t="s">
        <v>245</v>
      </c>
      <c r="H25059" t="s">
        <v>136066</v>
      </c>
      <c r="I25059" t="s">
        <v>136061</v>
      </c>
      <c r="J25059">
        <v>3</v>
      </c>
      <c r="K25059" t="s">
        <v>136093</v>
      </c>
      <c r="L25059" t="s">
        <v>136097</v>
      </c>
      <c r="M25059">
        <v>40</v>
      </c>
      <c r="N25059" t="s">
        <v>127</v>
      </c>
      <c r="O25059" s="5" t="s">
        <v>21</v>
      </c>
      <c r="P25059" t="s">
        <v>136104</v>
      </c>
    </row>
    <row r="25060" spans="1:16" x14ac:dyDescent="0.3">
      <c r="A25060" t="s">
        <v>111060</v>
      </c>
      <c r="B25060" t="s">
        <v>111061</v>
      </c>
      <c r="C25060" t="s">
        <v>111062</v>
      </c>
      <c r="D25060" t="s">
        <v>111063</v>
      </c>
      <c r="E25060" t="s">
        <v>111064</v>
      </c>
      <c r="F25060">
        <v>2024</v>
      </c>
      <c r="G25060" t="s">
        <v>245</v>
      </c>
      <c r="H25060" t="s">
        <v>136048</v>
      </c>
      <c r="I25060" t="s">
        <v>19</v>
      </c>
      <c r="J25060">
        <v>4</v>
      </c>
      <c r="K25060" t="s">
        <v>136093</v>
      </c>
      <c r="L25060" t="s">
        <v>136097</v>
      </c>
      <c r="M25060">
        <v>15</v>
      </c>
      <c r="N25060" t="s">
        <v>66</v>
      </c>
      <c r="O25060" s="5" t="s">
        <v>136115</v>
      </c>
      <c r="P25060" t="s">
        <v>136104</v>
      </c>
    </row>
    <row r="25061" spans="1:16" x14ac:dyDescent="0.3">
      <c r="A25061" t="s">
        <v>111065</v>
      </c>
      <c r="B25061" t="s">
        <v>111066</v>
      </c>
      <c r="C25061" t="s">
        <v>111067</v>
      </c>
      <c r="D25061" t="s">
        <v>111068</v>
      </c>
      <c r="E25061" t="s">
        <v>111069</v>
      </c>
      <c r="F25061">
        <v>2024</v>
      </c>
      <c r="G25061" t="s">
        <v>245</v>
      </c>
      <c r="H25061" t="s">
        <v>136038</v>
      </c>
      <c r="I25061" t="s">
        <v>19</v>
      </c>
      <c r="J25061">
        <v>4</v>
      </c>
      <c r="K25061" t="s">
        <v>136093</v>
      </c>
      <c r="L25061" t="s">
        <v>136097</v>
      </c>
      <c r="M25061">
        <v>30</v>
      </c>
      <c r="N25061" t="s">
        <v>20</v>
      </c>
      <c r="O25061" s="5" t="s">
        <v>136113</v>
      </c>
      <c r="P25061" t="s">
        <v>22</v>
      </c>
    </row>
    <row r="25062" spans="1:16" x14ac:dyDescent="0.3">
      <c r="A25062" t="s">
        <v>111070</v>
      </c>
      <c r="B25062" t="s">
        <v>111071</v>
      </c>
      <c r="C25062" t="s">
        <v>111072</v>
      </c>
      <c r="D25062" t="s">
        <v>111073</v>
      </c>
      <c r="E25062" t="s">
        <v>111074</v>
      </c>
      <c r="F25062">
        <v>2024</v>
      </c>
      <c r="G25062" t="s">
        <v>245</v>
      </c>
      <c r="H25062" t="s">
        <v>136038</v>
      </c>
      <c r="I25062" t="s">
        <v>19</v>
      </c>
      <c r="J25062">
        <v>4</v>
      </c>
      <c r="K25062" t="s">
        <v>136093</v>
      </c>
      <c r="L25062" t="s">
        <v>136097</v>
      </c>
      <c r="M25062">
        <v>15</v>
      </c>
      <c r="N25062" t="s">
        <v>127</v>
      </c>
      <c r="O25062" s="5" t="s">
        <v>136115</v>
      </c>
      <c r="P25062" t="s">
        <v>136107</v>
      </c>
    </row>
    <row r="25063" spans="1:16" x14ac:dyDescent="0.3">
      <c r="A25063" t="s">
        <v>111075</v>
      </c>
      <c r="B25063" t="s">
        <v>111076</v>
      </c>
      <c r="C25063" t="s">
        <v>111077</v>
      </c>
      <c r="D25063" t="s">
        <v>111078</v>
      </c>
      <c r="E25063" t="s">
        <v>111079</v>
      </c>
      <c r="F25063">
        <v>2024</v>
      </c>
      <c r="G25063" t="s">
        <v>245</v>
      </c>
      <c r="H25063" t="s">
        <v>136038</v>
      </c>
      <c r="I25063" t="s">
        <v>19</v>
      </c>
      <c r="J25063">
        <v>4</v>
      </c>
      <c r="K25063" t="s">
        <v>136093</v>
      </c>
      <c r="L25063" t="s">
        <v>136097</v>
      </c>
      <c r="M25063">
        <v>15</v>
      </c>
      <c r="N25063" t="s">
        <v>28</v>
      </c>
      <c r="O25063" s="5" t="s">
        <v>136115</v>
      </c>
      <c r="P25063" t="s">
        <v>136104</v>
      </c>
    </row>
    <row r="25064" spans="1:16" x14ac:dyDescent="0.3">
      <c r="A25064" t="s">
        <v>111080</v>
      </c>
      <c r="B25064" t="s">
        <v>111081</v>
      </c>
      <c r="C25064" t="s">
        <v>111082</v>
      </c>
      <c r="D25064" t="s">
        <v>111083</v>
      </c>
      <c r="E25064" t="s">
        <v>111084</v>
      </c>
      <c r="F25064">
        <v>2024</v>
      </c>
      <c r="G25064" t="s">
        <v>245</v>
      </c>
      <c r="H25064" t="s">
        <v>136038</v>
      </c>
      <c r="I25064" t="s">
        <v>19</v>
      </c>
      <c r="J25064">
        <v>3</v>
      </c>
      <c r="K25064" t="s">
        <v>136093</v>
      </c>
      <c r="L25064" t="s">
        <v>136097</v>
      </c>
      <c r="M25064">
        <v>60</v>
      </c>
      <c r="N25064" t="s">
        <v>66</v>
      </c>
      <c r="O25064" s="5" t="s">
        <v>136114</v>
      </c>
      <c r="P25064" t="s">
        <v>136105</v>
      </c>
    </row>
    <row r="25065" spans="1:16" x14ac:dyDescent="0.3">
      <c r="A25065" t="s">
        <v>111085</v>
      </c>
      <c r="B25065" t="s">
        <v>111086</v>
      </c>
      <c r="C25065" t="s">
        <v>111087</v>
      </c>
      <c r="D25065" t="s">
        <v>111088</v>
      </c>
      <c r="E25065" t="s">
        <v>111089</v>
      </c>
      <c r="F25065">
        <v>2024</v>
      </c>
      <c r="G25065" t="s">
        <v>245</v>
      </c>
      <c r="H25065" t="s">
        <v>136071</v>
      </c>
      <c r="I25065" t="s">
        <v>136065</v>
      </c>
      <c r="J25065">
        <v>3</v>
      </c>
      <c r="K25065" t="s">
        <v>136093</v>
      </c>
      <c r="L25065" t="s">
        <v>136097</v>
      </c>
      <c r="M25065">
        <v>15</v>
      </c>
      <c r="N25065" t="s">
        <v>66</v>
      </c>
      <c r="O25065" s="5" t="s">
        <v>136115</v>
      </c>
      <c r="P25065" t="s">
        <v>136102</v>
      </c>
    </row>
    <row r="25066" spans="1:16" x14ac:dyDescent="0.3">
      <c r="A25066" t="s">
        <v>111090</v>
      </c>
      <c r="B25066" t="s">
        <v>111091</v>
      </c>
      <c r="C25066" t="s">
        <v>111092</v>
      </c>
      <c r="D25066" t="s">
        <v>111093</v>
      </c>
      <c r="E25066" t="s">
        <v>111094</v>
      </c>
      <c r="F25066">
        <v>2024</v>
      </c>
      <c r="G25066" t="s">
        <v>245</v>
      </c>
      <c r="H25066" t="s">
        <v>136053</v>
      </c>
      <c r="I25066" t="s">
        <v>44</v>
      </c>
      <c r="J25066">
        <v>3</v>
      </c>
      <c r="K25066" t="s">
        <v>136093</v>
      </c>
      <c r="L25066" t="s">
        <v>136097</v>
      </c>
      <c r="M25066">
        <v>60</v>
      </c>
      <c r="N25066" t="s">
        <v>127</v>
      </c>
      <c r="O25066" s="5" t="s">
        <v>136115</v>
      </c>
      <c r="P25066" t="s">
        <v>136099</v>
      </c>
    </row>
    <row r="25067" spans="1:16" x14ac:dyDescent="0.3">
      <c r="A25067" t="s">
        <v>111095</v>
      </c>
      <c r="B25067" t="s">
        <v>111096</v>
      </c>
      <c r="C25067" t="s">
        <v>111097</v>
      </c>
      <c r="D25067" t="s">
        <v>111098</v>
      </c>
      <c r="E25067" t="s">
        <v>111099</v>
      </c>
      <c r="F25067">
        <v>2024</v>
      </c>
      <c r="G25067" t="s">
        <v>245</v>
      </c>
      <c r="H25067" t="s">
        <v>90828</v>
      </c>
      <c r="I25067" t="s">
        <v>19</v>
      </c>
      <c r="J25067">
        <v>3</v>
      </c>
      <c r="K25067" t="s">
        <v>136093</v>
      </c>
      <c r="L25067" t="s">
        <v>136097</v>
      </c>
      <c r="M25067">
        <v>15</v>
      </c>
      <c r="N25067" t="s">
        <v>127</v>
      </c>
      <c r="O25067" s="5" t="s">
        <v>136115</v>
      </c>
      <c r="P25067" t="s">
        <v>136105</v>
      </c>
    </row>
    <row r="25068" spans="1:16" x14ac:dyDescent="0.3">
      <c r="A25068" t="s">
        <v>111100</v>
      </c>
      <c r="B25068" t="s">
        <v>111101</v>
      </c>
      <c r="C25068" t="s">
        <v>111102</v>
      </c>
      <c r="D25068" t="s">
        <v>111103</v>
      </c>
      <c r="E25068" t="s">
        <v>111104</v>
      </c>
      <c r="F25068">
        <v>2024</v>
      </c>
      <c r="G25068" t="s">
        <v>245</v>
      </c>
      <c r="H25068" t="s">
        <v>136038</v>
      </c>
      <c r="I25068" t="s">
        <v>19</v>
      </c>
      <c r="J25068">
        <v>4</v>
      </c>
      <c r="K25068" t="s">
        <v>136093</v>
      </c>
      <c r="L25068" t="s">
        <v>136097</v>
      </c>
      <c r="M25068">
        <v>30</v>
      </c>
      <c r="N25068" t="s">
        <v>66</v>
      </c>
      <c r="O25068" s="5" t="s">
        <v>136115</v>
      </c>
      <c r="P25068" t="s">
        <v>22</v>
      </c>
    </row>
    <row r="25069" spans="1:16" x14ac:dyDescent="0.3">
      <c r="A25069" t="s">
        <v>111105</v>
      </c>
      <c r="B25069" t="s">
        <v>111106</v>
      </c>
      <c r="C25069" t="s">
        <v>111107</v>
      </c>
      <c r="D25069" t="s">
        <v>111108</v>
      </c>
      <c r="E25069" t="s">
        <v>111109</v>
      </c>
      <c r="F25069">
        <v>2024</v>
      </c>
      <c r="G25069" t="s">
        <v>310</v>
      </c>
      <c r="H25069" t="s">
        <v>136073</v>
      </c>
      <c r="I25069" t="s">
        <v>44</v>
      </c>
      <c r="J25069">
        <v>4</v>
      </c>
      <c r="K25069" t="s">
        <v>136093</v>
      </c>
      <c r="L25069" t="s">
        <v>136097</v>
      </c>
      <c r="M25069">
        <v>60</v>
      </c>
      <c r="N25069" t="s">
        <v>37</v>
      </c>
      <c r="O25069" s="5" t="s">
        <v>21</v>
      </c>
      <c r="P25069" t="s">
        <v>88711</v>
      </c>
    </row>
    <row r="25070" spans="1:16" x14ac:dyDescent="0.3">
      <c r="A25070" t="s">
        <v>111110</v>
      </c>
      <c r="B25070" t="s">
        <v>111111</v>
      </c>
      <c r="C25070" t="s">
        <v>111112</v>
      </c>
      <c r="D25070" t="s">
        <v>111113</v>
      </c>
      <c r="E25070" t="s">
        <v>111114</v>
      </c>
      <c r="F25070">
        <v>2024</v>
      </c>
      <c r="G25070" t="s">
        <v>245</v>
      </c>
      <c r="H25070" t="s">
        <v>136038</v>
      </c>
      <c r="I25070" t="s">
        <v>19</v>
      </c>
      <c r="J25070">
        <v>3</v>
      </c>
      <c r="K25070" t="s">
        <v>136093</v>
      </c>
      <c r="L25070" t="s">
        <v>136097</v>
      </c>
      <c r="M25070">
        <v>30</v>
      </c>
      <c r="N25070" t="s">
        <v>66</v>
      </c>
      <c r="O25070" s="5" t="s">
        <v>136115</v>
      </c>
      <c r="P25070" t="s">
        <v>22</v>
      </c>
    </row>
    <row r="25071" spans="1:16" x14ac:dyDescent="0.3">
      <c r="A25071" t="s">
        <v>111115</v>
      </c>
      <c r="B25071" t="s">
        <v>111116</v>
      </c>
      <c r="C25071" t="s">
        <v>111117</v>
      </c>
      <c r="D25071" t="s">
        <v>111118</v>
      </c>
      <c r="E25071" t="s">
        <v>111119</v>
      </c>
      <c r="F25071">
        <v>2024</v>
      </c>
      <c r="G25071" t="s">
        <v>245</v>
      </c>
      <c r="H25071" t="s">
        <v>136046</v>
      </c>
      <c r="I25071" t="s">
        <v>19</v>
      </c>
      <c r="J25071">
        <v>6</v>
      </c>
      <c r="K25071" t="s">
        <v>136095</v>
      </c>
      <c r="L25071" t="s">
        <v>136098</v>
      </c>
      <c r="M25071">
        <v>60</v>
      </c>
      <c r="N25071" t="s">
        <v>66</v>
      </c>
      <c r="O25071" s="5" t="s">
        <v>136115</v>
      </c>
      <c r="P25071" t="s">
        <v>136104</v>
      </c>
    </row>
    <row r="25072" spans="1:16" x14ac:dyDescent="0.3">
      <c r="A25072" t="s">
        <v>111120</v>
      </c>
      <c r="B25072" t="s">
        <v>111121</v>
      </c>
      <c r="C25072" t="s">
        <v>111122</v>
      </c>
      <c r="D25072" t="s">
        <v>111123</v>
      </c>
      <c r="E25072" t="s">
        <v>111124</v>
      </c>
      <c r="F25072">
        <v>2024</v>
      </c>
      <c r="G25072" t="s">
        <v>245</v>
      </c>
      <c r="H25072" t="s">
        <v>136053</v>
      </c>
      <c r="I25072" t="s">
        <v>108</v>
      </c>
      <c r="J25072">
        <v>3</v>
      </c>
      <c r="K25072" t="s">
        <v>136093</v>
      </c>
      <c r="L25072" t="s">
        <v>136097</v>
      </c>
      <c r="M25072">
        <v>15</v>
      </c>
      <c r="N25072" t="s">
        <v>66</v>
      </c>
      <c r="O25072" s="5" t="s">
        <v>136115</v>
      </c>
      <c r="P25072" t="s">
        <v>136104</v>
      </c>
    </row>
    <row r="25073" spans="1:16" x14ac:dyDescent="0.3">
      <c r="A25073" t="s">
        <v>111125</v>
      </c>
      <c r="B25073" t="s">
        <v>111126</v>
      </c>
      <c r="C25073" t="s">
        <v>111127</v>
      </c>
      <c r="D25073" t="s">
        <v>111128</v>
      </c>
      <c r="E25073" t="s">
        <v>111129</v>
      </c>
      <c r="F25073">
        <v>2024</v>
      </c>
      <c r="G25073" t="s">
        <v>245</v>
      </c>
      <c r="H25073" t="s">
        <v>136048</v>
      </c>
      <c r="I25073" t="s">
        <v>136063</v>
      </c>
      <c r="J25073">
        <v>4</v>
      </c>
      <c r="K25073" t="s">
        <v>136093</v>
      </c>
      <c r="L25073" t="s">
        <v>136097</v>
      </c>
      <c r="M25073">
        <v>30</v>
      </c>
      <c r="N25073" t="s">
        <v>66</v>
      </c>
      <c r="O25073" s="5" t="s">
        <v>136114</v>
      </c>
      <c r="P25073" t="s">
        <v>136105</v>
      </c>
    </row>
    <row r="25074" spans="1:16" x14ac:dyDescent="0.3">
      <c r="A25074" t="s">
        <v>111130</v>
      </c>
      <c r="B25074" t="s">
        <v>111131</v>
      </c>
      <c r="C25074" t="s">
        <v>111132</v>
      </c>
      <c r="D25074" t="s">
        <v>111133</v>
      </c>
      <c r="E25074" t="s">
        <v>111134</v>
      </c>
      <c r="F25074">
        <v>2024</v>
      </c>
      <c r="G25074" t="s">
        <v>245</v>
      </c>
      <c r="H25074" t="s">
        <v>136038</v>
      </c>
      <c r="I25074" t="s">
        <v>19</v>
      </c>
      <c r="J25074">
        <v>3</v>
      </c>
      <c r="K25074" t="s">
        <v>136093</v>
      </c>
      <c r="L25074" t="s">
        <v>136097</v>
      </c>
      <c r="M25074">
        <v>60</v>
      </c>
      <c r="N25074" t="s">
        <v>66</v>
      </c>
      <c r="O25074" s="5" t="s">
        <v>136115</v>
      </c>
      <c r="P25074" t="s">
        <v>22</v>
      </c>
    </row>
    <row r="25075" spans="1:16" x14ac:dyDescent="0.3">
      <c r="A25075" t="s">
        <v>111135</v>
      </c>
      <c r="B25075" t="s">
        <v>111136</v>
      </c>
      <c r="C25075" t="s">
        <v>111137</v>
      </c>
      <c r="D25075" t="s">
        <v>111138</v>
      </c>
      <c r="E25075" t="s">
        <v>111139</v>
      </c>
      <c r="F25075">
        <v>2024</v>
      </c>
      <c r="G25075" t="s">
        <v>245</v>
      </c>
      <c r="H25075" t="s">
        <v>136060</v>
      </c>
      <c r="I25075" t="s">
        <v>19</v>
      </c>
      <c r="J25075">
        <v>3</v>
      </c>
      <c r="K25075" t="s">
        <v>136093</v>
      </c>
      <c r="L25075" t="s">
        <v>136097</v>
      </c>
      <c r="M25075">
        <v>30</v>
      </c>
      <c r="N25075" t="s">
        <v>20</v>
      </c>
      <c r="O25075" s="5" t="s">
        <v>136115</v>
      </c>
      <c r="P25075" t="s">
        <v>136099</v>
      </c>
    </row>
    <row r="25076" spans="1:16" x14ac:dyDescent="0.3">
      <c r="A25076" t="s">
        <v>111140</v>
      </c>
      <c r="B25076" t="s">
        <v>111141</v>
      </c>
      <c r="C25076" t="s">
        <v>111142</v>
      </c>
      <c r="D25076" t="s">
        <v>111143</v>
      </c>
      <c r="E25076" t="s">
        <v>111144</v>
      </c>
      <c r="F25076">
        <v>2024</v>
      </c>
      <c r="G25076" t="s">
        <v>245</v>
      </c>
      <c r="H25076" t="s">
        <v>136040</v>
      </c>
      <c r="I25076" t="s">
        <v>36</v>
      </c>
      <c r="J25076">
        <v>3</v>
      </c>
      <c r="K25076" t="s">
        <v>136093</v>
      </c>
      <c r="L25076" t="s">
        <v>136097</v>
      </c>
      <c r="M25076">
        <v>25</v>
      </c>
      <c r="N25076" t="s">
        <v>66</v>
      </c>
      <c r="O25076" s="5" t="s">
        <v>136115</v>
      </c>
      <c r="P25076" t="s">
        <v>136099</v>
      </c>
    </row>
    <row r="25077" spans="1:16" x14ac:dyDescent="0.3">
      <c r="A25077" t="s">
        <v>111145</v>
      </c>
      <c r="B25077" t="s">
        <v>111146</v>
      </c>
      <c r="C25077" t="s">
        <v>111147</v>
      </c>
      <c r="D25077" t="s">
        <v>111148</v>
      </c>
      <c r="E25077" t="s">
        <v>111149</v>
      </c>
      <c r="F25077">
        <v>2024</v>
      </c>
      <c r="G25077" t="s">
        <v>245</v>
      </c>
      <c r="H25077" t="s">
        <v>90828</v>
      </c>
      <c r="I25077" t="s">
        <v>108</v>
      </c>
      <c r="J25077">
        <v>3</v>
      </c>
      <c r="K25077" t="s">
        <v>136093</v>
      </c>
      <c r="L25077" t="s">
        <v>136097</v>
      </c>
      <c r="M25077">
        <v>15</v>
      </c>
      <c r="N25077" t="s">
        <v>127</v>
      </c>
      <c r="O25077" s="5" t="s">
        <v>136115</v>
      </c>
      <c r="P25077" t="s">
        <v>136101</v>
      </c>
    </row>
    <row r="25078" spans="1:16" x14ac:dyDescent="0.3">
      <c r="A25078" t="s">
        <v>111150</v>
      </c>
      <c r="B25078" t="s">
        <v>111151</v>
      </c>
      <c r="C25078" t="s">
        <v>111152</v>
      </c>
      <c r="D25078" t="s">
        <v>111153</v>
      </c>
      <c r="E25078" t="s">
        <v>111154</v>
      </c>
      <c r="F25078">
        <v>2024</v>
      </c>
      <c r="G25078" t="s">
        <v>245</v>
      </c>
      <c r="H25078" t="s">
        <v>136038</v>
      </c>
      <c r="I25078" t="s">
        <v>19</v>
      </c>
      <c r="J25078">
        <v>3</v>
      </c>
      <c r="K25078" t="s">
        <v>136093</v>
      </c>
      <c r="L25078" t="s">
        <v>136097</v>
      </c>
      <c r="M25078">
        <v>30</v>
      </c>
      <c r="N25078" t="s">
        <v>66</v>
      </c>
      <c r="O25078" s="5" t="s">
        <v>136115</v>
      </c>
      <c r="P25078" t="s">
        <v>22</v>
      </c>
    </row>
    <row r="25079" spans="1:16" x14ac:dyDescent="0.3">
      <c r="A25079" t="s">
        <v>111155</v>
      </c>
      <c r="B25079" t="s">
        <v>111156</v>
      </c>
      <c r="C25079" t="s">
        <v>111157</v>
      </c>
      <c r="D25079" t="s">
        <v>111158</v>
      </c>
      <c r="E25079" t="s">
        <v>111159</v>
      </c>
      <c r="F25079">
        <v>2024</v>
      </c>
      <c r="G25079" t="s">
        <v>245</v>
      </c>
      <c r="H25079" t="s">
        <v>136043</v>
      </c>
      <c r="I25079" t="s">
        <v>136062</v>
      </c>
      <c r="J25079">
        <v>4</v>
      </c>
      <c r="K25079" t="s">
        <v>136093</v>
      </c>
      <c r="L25079" t="s">
        <v>136097</v>
      </c>
      <c r="M25079">
        <v>40</v>
      </c>
      <c r="N25079" t="s">
        <v>66</v>
      </c>
      <c r="O25079" s="5" t="s">
        <v>136115</v>
      </c>
      <c r="P25079" t="s">
        <v>136103</v>
      </c>
    </row>
    <row r="25080" spans="1:16" x14ac:dyDescent="0.3">
      <c r="A25080" t="s">
        <v>111160</v>
      </c>
      <c r="B25080" t="s">
        <v>111161</v>
      </c>
      <c r="C25080" t="s">
        <v>111162</v>
      </c>
      <c r="D25080" t="s">
        <v>111163</v>
      </c>
      <c r="E25080" t="s">
        <v>111164</v>
      </c>
      <c r="F25080">
        <v>2024</v>
      </c>
      <c r="G25080" t="s">
        <v>245</v>
      </c>
      <c r="H25080" t="s">
        <v>136046</v>
      </c>
      <c r="I25080" t="s">
        <v>136062</v>
      </c>
      <c r="J25080">
        <v>3</v>
      </c>
      <c r="K25080" t="s">
        <v>136093</v>
      </c>
      <c r="L25080" t="s">
        <v>136097</v>
      </c>
      <c r="M25080">
        <v>25</v>
      </c>
      <c r="N25080" t="s">
        <v>37</v>
      </c>
      <c r="O25080" s="5" t="s">
        <v>4101</v>
      </c>
      <c r="P25080" t="s">
        <v>136104</v>
      </c>
    </row>
    <row r="25081" spans="1:16" x14ac:dyDescent="0.3">
      <c r="A25081" t="s">
        <v>111165</v>
      </c>
      <c r="B25081" t="s">
        <v>111166</v>
      </c>
      <c r="C25081" t="s">
        <v>111167</v>
      </c>
      <c r="D25081" t="s">
        <v>111168</v>
      </c>
      <c r="E25081" t="s">
        <v>111169</v>
      </c>
      <c r="F25081">
        <v>2024</v>
      </c>
      <c r="G25081" t="s">
        <v>245</v>
      </c>
      <c r="H25081" t="s">
        <v>90828</v>
      </c>
      <c r="I25081" t="s">
        <v>44</v>
      </c>
      <c r="J25081">
        <v>4</v>
      </c>
      <c r="K25081" t="s">
        <v>136093</v>
      </c>
      <c r="L25081" t="s">
        <v>136097</v>
      </c>
      <c r="M25081">
        <v>30</v>
      </c>
      <c r="N25081" t="s">
        <v>20</v>
      </c>
      <c r="O25081" s="5" t="s">
        <v>136115</v>
      </c>
      <c r="P25081" t="s">
        <v>136104</v>
      </c>
    </row>
    <row r="25082" spans="1:16" x14ac:dyDescent="0.3">
      <c r="A25082" t="s">
        <v>111170</v>
      </c>
      <c r="B25082" t="s">
        <v>111171</v>
      </c>
      <c r="C25082" t="s">
        <v>111172</v>
      </c>
      <c r="D25082" t="s">
        <v>111173</v>
      </c>
      <c r="E25082" t="s">
        <v>111174</v>
      </c>
      <c r="F25082">
        <v>2024</v>
      </c>
      <c r="G25082" t="s">
        <v>245</v>
      </c>
      <c r="H25082" t="s">
        <v>136038</v>
      </c>
      <c r="I25082" t="s">
        <v>19</v>
      </c>
      <c r="J25082">
        <v>4</v>
      </c>
      <c r="K25082" t="s">
        <v>136093</v>
      </c>
      <c r="L25082" t="s">
        <v>136097</v>
      </c>
      <c r="M25082">
        <v>70</v>
      </c>
      <c r="N25082" t="s">
        <v>66</v>
      </c>
      <c r="O25082" s="5" t="s">
        <v>136116</v>
      </c>
      <c r="P25082" t="s">
        <v>22</v>
      </c>
    </row>
    <row r="25083" spans="1:16" x14ac:dyDescent="0.3">
      <c r="A25083" t="s">
        <v>111175</v>
      </c>
      <c r="B25083" t="s">
        <v>111176</v>
      </c>
      <c r="C25083" t="s">
        <v>111177</v>
      </c>
      <c r="D25083" t="s">
        <v>111178</v>
      </c>
      <c r="E25083" t="s">
        <v>111179</v>
      </c>
      <c r="F25083">
        <v>2024</v>
      </c>
      <c r="G25083" t="s">
        <v>245</v>
      </c>
      <c r="H25083" t="s">
        <v>136047</v>
      </c>
      <c r="I25083" t="s">
        <v>136062</v>
      </c>
      <c r="J25083">
        <v>4</v>
      </c>
      <c r="K25083" t="s">
        <v>136093</v>
      </c>
      <c r="L25083" t="s">
        <v>136097</v>
      </c>
      <c r="M25083">
        <v>40</v>
      </c>
      <c r="N25083" t="s">
        <v>66</v>
      </c>
      <c r="O25083" s="5" t="s">
        <v>136115</v>
      </c>
      <c r="P25083" t="s">
        <v>136101</v>
      </c>
    </row>
    <row r="25084" spans="1:16" x14ac:dyDescent="0.3">
      <c r="A25084" t="s">
        <v>111180</v>
      </c>
      <c r="B25084" t="s">
        <v>111181</v>
      </c>
      <c r="C25084" t="s">
        <v>111182</v>
      </c>
      <c r="D25084" t="s">
        <v>111183</v>
      </c>
      <c r="E25084" t="s">
        <v>111184</v>
      </c>
      <c r="F25084">
        <v>2024</v>
      </c>
      <c r="G25084" t="s">
        <v>245</v>
      </c>
      <c r="H25084" t="s">
        <v>136060</v>
      </c>
      <c r="I25084" t="s">
        <v>136061</v>
      </c>
      <c r="J25084">
        <v>3</v>
      </c>
      <c r="K25084" t="s">
        <v>136093</v>
      </c>
      <c r="L25084" t="s">
        <v>136097</v>
      </c>
      <c r="M25084">
        <v>40</v>
      </c>
      <c r="N25084" t="s">
        <v>127</v>
      </c>
      <c r="O25084" s="5" t="s">
        <v>136115</v>
      </c>
      <c r="P25084" t="s">
        <v>136099</v>
      </c>
    </row>
    <row r="25085" spans="1:16" x14ac:dyDescent="0.3">
      <c r="A25085" t="s">
        <v>111185</v>
      </c>
      <c r="B25085" t="s">
        <v>111186</v>
      </c>
      <c r="C25085" t="s">
        <v>111187</v>
      </c>
      <c r="D25085" t="s">
        <v>111188</v>
      </c>
      <c r="E25085" t="s">
        <v>111189</v>
      </c>
      <c r="F25085">
        <v>2024</v>
      </c>
      <c r="G25085" t="s">
        <v>245</v>
      </c>
      <c r="H25085" t="s">
        <v>32178</v>
      </c>
      <c r="I25085" t="s">
        <v>19</v>
      </c>
      <c r="J25085">
        <v>3</v>
      </c>
      <c r="K25085" t="s">
        <v>136093</v>
      </c>
      <c r="L25085" t="s">
        <v>136097</v>
      </c>
      <c r="M25085">
        <v>15</v>
      </c>
      <c r="N25085" t="s">
        <v>37</v>
      </c>
      <c r="O25085" s="5" t="s">
        <v>136115</v>
      </c>
      <c r="P25085" t="s">
        <v>88711</v>
      </c>
    </row>
    <row r="25086" spans="1:16" x14ac:dyDescent="0.3">
      <c r="A25086" t="s">
        <v>111190</v>
      </c>
      <c r="B25086" t="s">
        <v>111191</v>
      </c>
      <c r="C25086" t="s">
        <v>111192</v>
      </c>
      <c r="D25086" t="s">
        <v>111193</v>
      </c>
      <c r="E25086" t="s">
        <v>111194</v>
      </c>
      <c r="F25086">
        <v>2024</v>
      </c>
      <c r="G25086" t="s">
        <v>245</v>
      </c>
      <c r="H25086" t="s">
        <v>136040</v>
      </c>
      <c r="I25086" t="s">
        <v>136062</v>
      </c>
      <c r="J25086">
        <v>3</v>
      </c>
      <c r="K25086" t="s">
        <v>136093</v>
      </c>
      <c r="L25086" t="s">
        <v>136097</v>
      </c>
      <c r="M25086">
        <v>40</v>
      </c>
      <c r="N25086" t="s">
        <v>37</v>
      </c>
      <c r="O25086" s="5" t="s">
        <v>21</v>
      </c>
      <c r="P25086" t="s">
        <v>136104</v>
      </c>
    </row>
    <row r="25087" spans="1:16" x14ac:dyDescent="0.3">
      <c r="A25087" t="s">
        <v>111195</v>
      </c>
      <c r="B25087" t="s">
        <v>111196</v>
      </c>
      <c r="C25087" t="s">
        <v>111197</v>
      </c>
      <c r="D25087" t="s">
        <v>111198</v>
      </c>
      <c r="E25087" t="s">
        <v>111199</v>
      </c>
      <c r="F25087">
        <v>2024</v>
      </c>
      <c r="G25087" t="s">
        <v>245</v>
      </c>
      <c r="H25087" t="s">
        <v>90828</v>
      </c>
      <c r="I25087" t="s">
        <v>136063</v>
      </c>
      <c r="J25087">
        <v>4</v>
      </c>
      <c r="K25087" t="s">
        <v>136093</v>
      </c>
      <c r="L25087" t="s">
        <v>136097</v>
      </c>
      <c r="M25087">
        <v>40</v>
      </c>
      <c r="N25087" t="s">
        <v>127</v>
      </c>
      <c r="O25087" s="5" t="s">
        <v>21</v>
      </c>
      <c r="P25087" t="s">
        <v>136102</v>
      </c>
    </row>
    <row r="25088" spans="1:16" x14ac:dyDescent="0.3">
      <c r="A25088" t="s">
        <v>111200</v>
      </c>
      <c r="B25088" t="s">
        <v>111201</v>
      </c>
      <c r="C25088" t="s">
        <v>111202</v>
      </c>
      <c r="D25088" t="s">
        <v>111203</v>
      </c>
      <c r="E25088" t="s">
        <v>111204</v>
      </c>
      <c r="F25088">
        <v>2024</v>
      </c>
      <c r="G25088" t="s">
        <v>245</v>
      </c>
      <c r="H25088" t="s">
        <v>136043</v>
      </c>
      <c r="I25088" t="s">
        <v>19</v>
      </c>
      <c r="J25088">
        <v>3</v>
      </c>
      <c r="K25088" t="s">
        <v>136093</v>
      </c>
      <c r="L25088" t="s">
        <v>136097</v>
      </c>
      <c r="M25088">
        <v>60</v>
      </c>
      <c r="N25088" t="s">
        <v>66</v>
      </c>
      <c r="O25088" s="5" t="s">
        <v>136116</v>
      </c>
      <c r="P25088" t="s">
        <v>136099</v>
      </c>
    </row>
    <row r="25089" spans="1:16" x14ac:dyDescent="0.3">
      <c r="A25089" t="s">
        <v>111205</v>
      </c>
      <c r="B25089" t="s">
        <v>111206</v>
      </c>
      <c r="C25089" t="s">
        <v>111207</v>
      </c>
      <c r="D25089" t="s">
        <v>111208</v>
      </c>
      <c r="E25089" t="s">
        <v>111209</v>
      </c>
      <c r="F25089">
        <v>2024</v>
      </c>
      <c r="G25089" t="s">
        <v>245</v>
      </c>
      <c r="H25089" t="s">
        <v>136069</v>
      </c>
      <c r="I25089" t="s">
        <v>19</v>
      </c>
      <c r="J25089">
        <v>3</v>
      </c>
      <c r="K25089" t="s">
        <v>136093</v>
      </c>
      <c r="L25089" t="s">
        <v>136097</v>
      </c>
      <c r="M25089">
        <v>15</v>
      </c>
      <c r="N25089" t="s">
        <v>127</v>
      </c>
      <c r="O25089" s="5" t="s">
        <v>136115</v>
      </c>
      <c r="P25089" t="s">
        <v>136102</v>
      </c>
    </row>
    <row r="25090" spans="1:16" x14ac:dyDescent="0.3">
      <c r="A25090" t="s">
        <v>111210</v>
      </c>
      <c r="B25090" t="s">
        <v>111211</v>
      </c>
      <c r="C25090" t="s">
        <v>111212</v>
      </c>
      <c r="D25090" t="s">
        <v>111213</v>
      </c>
      <c r="E25090" t="s">
        <v>111214</v>
      </c>
      <c r="F25090">
        <v>2024</v>
      </c>
      <c r="G25090" t="s">
        <v>245</v>
      </c>
      <c r="H25090" t="s">
        <v>32178</v>
      </c>
      <c r="I25090" t="s">
        <v>19</v>
      </c>
      <c r="J25090">
        <v>3</v>
      </c>
      <c r="K25090" t="s">
        <v>136093</v>
      </c>
      <c r="L25090" t="s">
        <v>136097</v>
      </c>
      <c r="M25090">
        <v>50</v>
      </c>
      <c r="N25090" t="s">
        <v>127</v>
      </c>
      <c r="O25090" s="5" t="s">
        <v>21</v>
      </c>
      <c r="P25090" t="s">
        <v>136104</v>
      </c>
    </row>
    <row r="25091" spans="1:16" x14ac:dyDescent="0.3">
      <c r="A25091" t="s">
        <v>111215</v>
      </c>
      <c r="B25091" t="s">
        <v>111216</v>
      </c>
      <c r="C25091" t="s">
        <v>111217</v>
      </c>
      <c r="D25091" t="s">
        <v>111218</v>
      </c>
      <c r="E25091" t="s">
        <v>111219</v>
      </c>
      <c r="F25091">
        <v>2024</v>
      </c>
      <c r="G25091" t="s">
        <v>245</v>
      </c>
      <c r="H25091" t="s">
        <v>136042</v>
      </c>
      <c r="I25091" t="s">
        <v>19</v>
      </c>
      <c r="J25091">
        <v>4</v>
      </c>
      <c r="K25091" t="s">
        <v>136093</v>
      </c>
      <c r="L25091" t="s">
        <v>136097</v>
      </c>
      <c r="M25091">
        <v>15</v>
      </c>
      <c r="N25091" t="s">
        <v>372</v>
      </c>
      <c r="O25091" s="5" t="s">
        <v>136114</v>
      </c>
      <c r="P25091" t="s">
        <v>136104</v>
      </c>
    </row>
    <row r="25092" spans="1:16" x14ac:dyDescent="0.3">
      <c r="A25092" t="s">
        <v>111220</v>
      </c>
      <c r="B25092" t="s">
        <v>111221</v>
      </c>
      <c r="C25092" t="s">
        <v>111222</v>
      </c>
      <c r="D25092" t="s">
        <v>111223</v>
      </c>
      <c r="E25092" t="s">
        <v>111224</v>
      </c>
      <c r="F25092">
        <v>2024</v>
      </c>
      <c r="G25092" t="s">
        <v>245</v>
      </c>
      <c r="H25092" t="s">
        <v>136072</v>
      </c>
      <c r="I25092" t="s">
        <v>136062</v>
      </c>
      <c r="J25092">
        <v>4</v>
      </c>
      <c r="K25092" t="s">
        <v>136093</v>
      </c>
      <c r="L25092" t="s">
        <v>136097</v>
      </c>
      <c r="M25092">
        <v>40</v>
      </c>
      <c r="N25092" t="s">
        <v>66</v>
      </c>
      <c r="O25092" s="5" t="s">
        <v>136115</v>
      </c>
      <c r="P25092" t="s">
        <v>136104</v>
      </c>
    </row>
    <row r="25093" spans="1:16" x14ac:dyDescent="0.3">
      <c r="A25093" t="s">
        <v>111225</v>
      </c>
      <c r="B25093" t="s">
        <v>111226</v>
      </c>
      <c r="C25093" t="s">
        <v>111227</v>
      </c>
      <c r="D25093" t="s">
        <v>111228</v>
      </c>
      <c r="E25093" t="s">
        <v>111229</v>
      </c>
      <c r="F25093">
        <v>2024</v>
      </c>
      <c r="G25093" t="s">
        <v>310</v>
      </c>
      <c r="H25093" t="s">
        <v>136048</v>
      </c>
      <c r="I25093" t="s">
        <v>136063</v>
      </c>
      <c r="J25093">
        <v>4</v>
      </c>
      <c r="K25093" t="s">
        <v>136093</v>
      </c>
      <c r="L25093" t="s">
        <v>136097</v>
      </c>
      <c r="M25093">
        <v>40</v>
      </c>
      <c r="N25093" t="s">
        <v>66</v>
      </c>
      <c r="O25093" s="5" t="s">
        <v>136115</v>
      </c>
      <c r="P25093" t="s">
        <v>136104</v>
      </c>
    </row>
    <row r="25094" spans="1:16" x14ac:dyDescent="0.3">
      <c r="A25094" t="s">
        <v>111230</v>
      </c>
      <c r="B25094" t="s">
        <v>111231</v>
      </c>
      <c r="C25094" t="s">
        <v>111232</v>
      </c>
      <c r="D25094" t="s">
        <v>111233</v>
      </c>
      <c r="E25094" t="s">
        <v>111234</v>
      </c>
      <c r="F25094">
        <v>2024</v>
      </c>
      <c r="G25094" t="s">
        <v>245</v>
      </c>
      <c r="H25094" t="s">
        <v>136040</v>
      </c>
      <c r="I25094" t="s">
        <v>136062</v>
      </c>
      <c r="J25094">
        <v>3</v>
      </c>
      <c r="K25094" t="s">
        <v>136093</v>
      </c>
      <c r="L25094" t="s">
        <v>136097</v>
      </c>
      <c r="M25094">
        <v>25</v>
      </c>
      <c r="N25094" t="s">
        <v>20</v>
      </c>
      <c r="O25094" s="5" t="s">
        <v>136115</v>
      </c>
      <c r="P25094" t="s">
        <v>136099</v>
      </c>
    </row>
    <row r="25095" spans="1:16" x14ac:dyDescent="0.3">
      <c r="A25095" t="s">
        <v>111235</v>
      </c>
      <c r="B25095" t="s">
        <v>111236</v>
      </c>
      <c r="C25095" t="s">
        <v>111237</v>
      </c>
      <c r="D25095" t="s">
        <v>111238</v>
      </c>
      <c r="E25095" t="s">
        <v>111239</v>
      </c>
      <c r="F25095">
        <v>2024</v>
      </c>
      <c r="G25095" t="s">
        <v>245</v>
      </c>
      <c r="H25095" t="s">
        <v>136038</v>
      </c>
      <c r="I25095" t="s">
        <v>19</v>
      </c>
      <c r="J25095">
        <v>4</v>
      </c>
      <c r="K25095" t="s">
        <v>136093</v>
      </c>
      <c r="L25095" t="s">
        <v>136097</v>
      </c>
      <c r="M25095">
        <v>60</v>
      </c>
      <c r="N25095" t="s">
        <v>37</v>
      </c>
      <c r="O25095" s="5" t="s">
        <v>21</v>
      </c>
      <c r="P25095" t="s">
        <v>136099</v>
      </c>
    </row>
    <row r="25096" spans="1:16" x14ac:dyDescent="0.3">
      <c r="A25096" t="s">
        <v>111240</v>
      </c>
      <c r="B25096" t="s">
        <v>111241</v>
      </c>
      <c r="C25096" t="s">
        <v>111242</v>
      </c>
      <c r="D25096" t="s">
        <v>111243</v>
      </c>
      <c r="E25096" t="s">
        <v>111244</v>
      </c>
      <c r="F25096">
        <v>2024</v>
      </c>
      <c r="G25096" t="s">
        <v>245</v>
      </c>
      <c r="H25096" t="s">
        <v>136038</v>
      </c>
      <c r="I25096" t="s">
        <v>136062</v>
      </c>
      <c r="J25096">
        <v>3</v>
      </c>
      <c r="K25096" t="s">
        <v>136093</v>
      </c>
      <c r="L25096" t="s">
        <v>136097</v>
      </c>
      <c r="M25096">
        <v>30</v>
      </c>
      <c r="N25096" t="s">
        <v>66</v>
      </c>
      <c r="O25096" s="5" t="s">
        <v>136115</v>
      </c>
      <c r="P25096" t="s">
        <v>22</v>
      </c>
    </row>
    <row r="25097" spans="1:16" x14ac:dyDescent="0.3">
      <c r="A25097" t="s">
        <v>111245</v>
      </c>
      <c r="B25097" t="s">
        <v>111246</v>
      </c>
      <c r="C25097" t="s">
        <v>111247</v>
      </c>
      <c r="D25097" t="s">
        <v>111248</v>
      </c>
      <c r="E25097" t="s">
        <v>111249</v>
      </c>
      <c r="F25097">
        <v>2024</v>
      </c>
      <c r="G25097" t="s">
        <v>245</v>
      </c>
      <c r="H25097" t="s">
        <v>90828</v>
      </c>
      <c r="I25097" t="s">
        <v>136063</v>
      </c>
      <c r="J25097">
        <v>4</v>
      </c>
      <c r="K25097" t="s">
        <v>136093</v>
      </c>
      <c r="L25097" t="s">
        <v>136097</v>
      </c>
      <c r="M25097">
        <v>50</v>
      </c>
      <c r="N25097" t="s">
        <v>37</v>
      </c>
      <c r="O25097" s="5" t="s">
        <v>136116</v>
      </c>
      <c r="P25097" t="s">
        <v>136107</v>
      </c>
    </row>
    <row r="25098" spans="1:16" x14ac:dyDescent="0.3">
      <c r="A25098" t="s">
        <v>111250</v>
      </c>
      <c r="B25098" t="s">
        <v>111251</v>
      </c>
      <c r="C25098" t="s">
        <v>111252</v>
      </c>
      <c r="D25098" t="s">
        <v>111253</v>
      </c>
      <c r="E25098" t="s">
        <v>111254</v>
      </c>
      <c r="F25098">
        <v>2024</v>
      </c>
      <c r="G25098" t="s">
        <v>245</v>
      </c>
      <c r="H25098" t="s">
        <v>90828</v>
      </c>
      <c r="I25098" t="s">
        <v>136063</v>
      </c>
      <c r="J25098">
        <v>3</v>
      </c>
      <c r="K25098" t="s">
        <v>136093</v>
      </c>
      <c r="L25098" t="s">
        <v>136097</v>
      </c>
      <c r="M25098">
        <v>50</v>
      </c>
      <c r="N25098" t="s">
        <v>127</v>
      </c>
      <c r="O25098" s="5" t="s">
        <v>21</v>
      </c>
      <c r="P25098" t="s">
        <v>136101</v>
      </c>
    </row>
    <row r="25099" spans="1:16" x14ac:dyDescent="0.3">
      <c r="A25099" t="s">
        <v>111255</v>
      </c>
      <c r="B25099" t="s">
        <v>111256</v>
      </c>
      <c r="C25099" t="s">
        <v>111257</v>
      </c>
      <c r="D25099" t="s">
        <v>111258</v>
      </c>
      <c r="E25099" t="s">
        <v>111259</v>
      </c>
      <c r="F25099">
        <v>2024</v>
      </c>
      <c r="G25099" t="s">
        <v>310</v>
      </c>
      <c r="H25099" t="s">
        <v>136047</v>
      </c>
      <c r="I25099" t="s">
        <v>136063</v>
      </c>
      <c r="J25099">
        <v>3</v>
      </c>
      <c r="K25099" t="s">
        <v>136093</v>
      </c>
      <c r="L25099" t="s">
        <v>136097</v>
      </c>
      <c r="M25099">
        <v>40</v>
      </c>
      <c r="N25099" t="s">
        <v>127</v>
      </c>
      <c r="O25099" s="5" t="s">
        <v>21</v>
      </c>
      <c r="P25099" t="s">
        <v>136105</v>
      </c>
    </row>
    <row r="25100" spans="1:16" x14ac:dyDescent="0.3">
      <c r="A25100" t="s">
        <v>111260</v>
      </c>
      <c r="B25100" t="s">
        <v>111261</v>
      </c>
      <c r="C25100" t="s">
        <v>111262</v>
      </c>
      <c r="D25100" t="s">
        <v>111263</v>
      </c>
      <c r="E25100" t="s">
        <v>111264</v>
      </c>
      <c r="F25100">
        <v>2024</v>
      </c>
      <c r="G25100" t="s">
        <v>245</v>
      </c>
      <c r="H25100" t="s">
        <v>136068</v>
      </c>
      <c r="I25100" t="s">
        <v>19</v>
      </c>
      <c r="J25100">
        <v>3</v>
      </c>
      <c r="K25100" t="s">
        <v>136093</v>
      </c>
      <c r="L25100" t="s">
        <v>136097</v>
      </c>
      <c r="M25100">
        <v>15</v>
      </c>
      <c r="N25100" t="s">
        <v>37</v>
      </c>
      <c r="O25100" s="5" t="s">
        <v>136115</v>
      </c>
      <c r="P25100" t="s">
        <v>22</v>
      </c>
    </row>
    <row r="25101" spans="1:16" x14ac:dyDescent="0.3">
      <c r="A25101" t="s">
        <v>111265</v>
      </c>
      <c r="B25101" t="s">
        <v>111266</v>
      </c>
      <c r="C25101" t="s">
        <v>111267</v>
      </c>
      <c r="D25101" t="s">
        <v>111268</v>
      </c>
      <c r="E25101" t="s">
        <v>111269</v>
      </c>
      <c r="F25101">
        <v>2024</v>
      </c>
      <c r="G25101" t="s">
        <v>245</v>
      </c>
      <c r="H25101" t="s">
        <v>136073</v>
      </c>
      <c r="I25101" t="s">
        <v>136062</v>
      </c>
      <c r="J25101">
        <v>4</v>
      </c>
      <c r="K25101" t="s">
        <v>136093</v>
      </c>
      <c r="L25101" t="s">
        <v>136097</v>
      </c>
      <c r="M25101">
        <v>40</v>
      </c>
      <c r="N25101" t="s">
        <v>66</v>
      </c>
      <c r="O25101" s="5" t="s">
        <v>136115</v>
      </c>
      <c r="P25101" t="s">
        <v>136105</v>
      </c>
    </row>
    <row r="25102" spans="1:16" x14ac:dyDescent="0.3">
      <c r="A25102" t="s">
        <v>111270</v>
      </c>
      <c r="B25102" t="s">
        <v>111271</v>
      </c>
      <c r="C25102" t="s">
        <v>111272</v>
      </c>
      <c r="D25102" t="s">
        <v>111273</v>
      </c>
      <c r="F25102">
        <v>2024</v>
      </c>
      <c r="G25102" t="s">
        <v>56</v>
      </c>
      <c r="H25102" t="s">
        <v>136071</v>
      </c>
      <c r="I25102" t="s">
        <v>36</v>
      </c>
      <c r="J25102">
        <v>3</v>
      </c>
      <c r="K25102" t="s">
        <v>136093</v>
      </c>
      <c r="L25102" t="s">
        <v>136097</v>
      </c>
      <c r="M25102">
        <v>25</v>
      </c>
      <c r="N25102" t="s">
        <v>127</v>
      </c>
      <c r="O25102" s="5" t="s">
        <v>136115</v>
      </c>
      <c r="P25102" t="s">
        <v>136099</v>
      </c>
    </row>
    <row r="25103" spans="1:16" x14ac:dyDescent="0.3">
      <c r="A25103" t="s">
        <v>111274</v>
      </c>
      <c r="B25103" t="s">
        <v>111275</v>
      </c>
      <c r="C25103" t="s">
        <v>111276</v>
      </c>
      <c r="D25103" t="s">
        <v>111277</v>
      </c>
      <c r="E25103" t="s">
        <v>111278</v>
      </c>
      <c r="F25103">
        <v>2024</v>
      </c>
      <c r="G25103" t="s">
        <v>245</v>
      </c>
      <c r="H25103" t="s">
        <v>136040</v>
      </c>
      <c r="I25103" t="s">
        <v>19</v>
      </c>
      <c r="J25103">
        <v>6</v>
      </c>
      <c r="K25103" t="s">
        <v>136095</v>
      </c>
      <c r="L25103" t="s">
        <v>136098</v>
      </c>
      <c r="M25103">
        <v>15</v>
      </c>
      <c r="N25103" t="s">
        <v>66</v>
      </c>
      <c r="O25103" s="5" t="s">
        <v>136121</v>
      </c>
      <c r="P25103" t="s">
        <v>136101</v>
      </c>
    </row>
    <row r="25104" spans="1:16" x14ac:dyDescent="0.3">
      <c r="A25104" t="s">
        <v>111279</v>
      </c>
      <c r="B25104" t="s">
        <v>111280</v>
      </c>
      <c r="C25104" t="s">
        <v>111281</v>
      </c>
      <c r="D25104" t="s">
        <v>111282</v>
      </c>
      <c r="F25104">
        <v>2024</v>
      </c>
      <c r="G25104" t="s">
        <v>299</v>
      </c>
      <c r="H25104" t="s">
        <v>136066</v>
      </c>
      <c r="I25104" t="s">
        <v>19</v>
      </c>
      <c r="J25104">
        <v>3</v>
      </c>
      <c r="K25104" t="s">
        <v>136093</v>
      </c>
      <c r="L25104" t="s">
        <v>136097</v>
      </c>
      <c r="M25104">
        <v>70</v>
      </c>
      <c r="N25104" t="s">
        <v>37</v>
      </c>
      <c r="O25104" s="5" t="s">
        <v>136115</v>
      </c>
      <c r="P25104" t="s">
        <v>136102</v>
      </c>
    </row>
    <row r="25105" spans="1:16" x14ac:dyDescent="0.3">
      <c r="A25105" t="s">
        <v>111283</v>
      </c>
      <c r="B25105" t="s">
        <v>111284</v>
      </c>
      <c r="C25105" t="s">
        <v>111285</v>
      </c>
      <c r="D25105" t="s">
        <v>111286</v>
      </c>
      <c r="E25105" t="s">
        <v>111287</v>
      </c>
      <c r="F25105">
        <v>2024</v>
      </c>
      <c r="G25105" t="s">
        <v>245</v>
      </c>
      <c r="H25105" t="s">
        <v>32178</v>
      </c>
      <c r="I25105" t="s">
        <v>19</v>
      </c>
      <c r="J25105">
        <v>4</v>
      </c>
      <c r="K25105" t="s">
        <v>136093</v>
      </c>
      <c r="L25105" t="s">
        <v>136097</v>
      </c>
      <c r="M25105">
        <v>60</v>
      </c>
      <c r="N25105" t="s">
        <v>66</v>
      </c>
      <c r="O25105" s="5" t="s">
        <v>136115</v>
      </c>
      <c r="P25105" t="s">
        <v>88711</v>
      </c>
    </row>
    <row r="25106" spans="1:16" x14ac:dyDescent="0.3">
      <c r="A25106" t="s">
        <v>111288</v>
      </c>
      <c r="B25106" t="s">
        <v>111289</v>
      </c>
      <c r="C25106" t="s">
        <v>111290</v>
      </c>
      <c r="D25106" t="s">
        <v>111291</v>
      </c>
      <c r="F25106">
        <v>2024</v>
      </c>
      <c r="G25106" t="s">
        <v>245</v>
      </c>
      <c r="H25106" t="s">
        <v>136058</v>
      </c>
      <c r="I25106" t="s">
        <v>19</v>
      </c>
      <c r="J25106">
        <v>3</v>
      </c>
      <c r="K25106" t="s">
        <v>136093</v>
      </c>
      <c r="L25106" t="s">
        <v>136097</v>
      </c>
      <c r="M25106">
        <v>15</v>
      </c>
      <c r="N25106" t="s">
        <v>37</v>
      </c>
      <c r="O25106" s="5" t="s">
        <v>136115</v>
      </c>
      <c r="P25106" t="s">
        <v>136105</v>
      </c>
    </row>
    <row r="25107" spans="1:16" x14ac:dyDescent="0.3">
      <c r="A25107" t="s">
        <v>111292</v>
      </c>
      <c r="B25107" t="s">
        <v>111293</v>
      </c>
      <c r="C25107" t="s">
        <v>111294</v>
      </c>
      <c r="D25107" t="s">
        <v>111295</v>
      </c>
      <c r="F25107">
        <v>2024</v>
      </c>
      <c r="G25107" t="s">
        <v>245</v>
      </c>
      <c r="H25107" t="s">
        <v>136038</v>
      </c>
      <c r="I25107" t="s">
        <v>19</v>
      </c>
      <c r="J25107">
        <v>3</v>
      </c>
      <c r="K25107" t="s">
        <v>136093</v>
      </c>
      <c r="L25107" t="s">
        <v>136097</v>
      </c>
      <c r="M25107">
        <v>15</v>
      </c>
      <c r="N25107" t="s">
        <v>28</v>
      </c>
      <c r="O25107" s="5" t="s">
        <v>136116</v>
      </c>
      <c r="P25107" t="s">
        <v>22</v>
      </c>
    </row>
    <row r="25108" spans="1:16" x14ac:dyDescent="0.3">
      <c r="A25108" t="s">
        <v>111296</v>
      </c>
      <c r="B25108" t="s">
        <v>111297</v>
      </c>
      <c r="C25108" t="s">
        <v>111298</v>
      </c>
      <c r="D25108" t="s">
        <v>111299</v>
      </c>
      <c r="E25108" t="s">
        <v>111300</v>
      </c>
      <c r="F25108">
        <v>2025</v>
      </c>
      <c r="G25108" t="s">
        <v>138</v>
      </c>
      <c r="H25108" t="s">
        <v>136076</v>
      </c>
      <c r="I25108" t="s">
        <v>108</v>
      </c>
      <c r="J25108">
        <v>3</v>
      </c>
      <c r="K25108" t="s">
        <v>136093</v>
      </c>
      <c r="L25108" t="s">
        <v>136097</v>
      </c>
      <c r="M25108">
        <v>15</v>
      </c>
      <c r="N25108" t="s">
        <v>37</v>
      </c>
      <c r="O25108" s="5" t="s">
        <v>106377</v>
      </c>
      <c r="P25108" t="s">
        <v>136099</v>
      </c>
    </row>
    <row r="25109" spans="1:16" x14ac:dyDescent="0.3">
      <c r="A25109" t="s">
        <v>111301</v>
      </c>
      <c r="B25109" t="s">
        <v>111302</v>
      </c>
      <c r="C25109" t="s">
        <v>111303</v>
      </c>
      <c r="D25109" t="s">
        <v>111304</v>
      </c>
      <c r="E25109" t="s">
        <v>111305</v>
      </c>
      <c r="F25109">
        <v>2024</v>
      </c>
      <c r="G25109" t="s">
        <v>299</v>
      </c>
      <c r="H25109" t="s">
        <v>136042</v>
      </c>
      <c r="I25109" t="s">
        <v>19</v>
      </c>
      <c r="J25109">
        <v>4</v>
      </c>
      <c r="K25109" t="s">
        <v>136093</v>
      </c>
      <c r="L25109" t="s">
        <v>136097</v>
      </c>
      <c r="M25109">
        <v>60</v>
      </c>
      <c r="N25109" t="s">
        <v>37</v>
      </c>
      <c r="O25109" s="5" t="s">
        <v>136114</v>
      </c>
      <c r="P25109" t="s">
        <v>88711</v>
      </c>
    </row>
    <row r="25110" spans="1:16" x14ac:dyDescent="0.3">
      <c r="A25110" t="s">
        <v>111306</v>
      </c>
      <c r="B25110" t="s">
        <v>111307</v>
      </c>
      <c r="C25110" t="s">
        <v>111308</v>
      </c>
      <c r="D25110" t="s">
        <v>111309</v>
      </c>
      <c r="E25110" t="s">
        <v>111310</v>
      </c>
      <c r="F25110">
        <v>2024</v>
      </c>
      <c r="G25110" t="s">
        <v>245</v>
      </c>
      <c r="H25110" t="s">
        <v>136084</v>
      </c>
      <c r="I25110" t="s">
        <v>108</v>
      </c>
      <c r="J25110">
        <v>3</v>
      </c>
      <c r="K25110" t="s">
        <v>136093</v>
      </c>
      <c r="L25110" t="s">
        <v>136097</v>
      </c>
      <c r="M25110">
        <v>15</v>
      </c>
      <c r="N25110" t="s">
        <v>37</v>
      </c>
      <c r="O25110" s="5" t="s">
        <v>136115</v>
      </c>
      <c r="P25110" t="s">
        <v>136108</v>
      </c>
    </row>
    <row r="25111" spans="1:16" x14ac:dyDescent="0.3">
      <c r="A25111" t="s">
        <v>111311</v>
      </c>
      <c r="B25111" t="s">
        <v>111312</v>
      </c>
      <c r="C25111" t="s">
        <v>111313</v>
      </c>
      <c r="D25111" t="s">
        <v>111314</v>
      </c>
      <c r="E25111" t="s">
        <v>111315</v>
      </c>
      <c r="F25111">
        <v>2024</v>
      </c>
      <c r="G25111" t="s">
        <v>88</v>
      </c>
      <c r="H25111" t="s">
        <v>136038</v>
      </c>
      <c r="I25111" t="s">
        <v>136063</v>
      </c>
      <c r="J25111">
        <v>4</v>
      </c>
      <c r="K25111" t="s">
        <v>136093</v>
      </c>
      <c r="L25111" t="s">
        <v>136097</v>
      </c>
      <c r="M25111">
        <v>30</v>
      </c>
      <c r="N25111" t="s">
        <v>20</v>
      </c>
      <c r="O25111" s="5" t="s">
        <v>21</v>
      </c>
      <c r="P25111" t="s">
        <v>22</v>
      </c>
    </row>
    <row r="25112" spans="1:16" x14ac:dyDescent="0.3">
      <c r="A25112" t="s">
        <v>111316</v>
      </c>
      <c r="B25112" t="s">
        <v>111317</v>
      </c>
      <c r="C25112" t="s">
        <v>111318</v>
      </c>
      <c r="D25112" t="s">
        <v>111319</v>
      </c>
      <c r="E25112" t="s">
        <v>111320</v>
      </c>
      <c r="F25112">
        <v>2024</v>
      </c>
      <c r="G25112" t="s">
        <v>56</v>
      </c>
      <c r="H25112" t="s">
        <v>136079</v>
      </c>
      <c r="I25112" t="s">
        <v>108</v>
      </c>
      <c r="J25112">
        <v>3</v>
      </c>
      <c r="K25112" t="s">
        <v>136093</v>
      </c>
      <c r="L25112" t="s">
        <v>136097</v>
      </c>
      <c r="M25112">
        <v>15</v>
      </c>
      <c r="N25112" t="s">
        <v>66</v>
      </c>
      <c r="O25112" s="5" t="s">
        <v>136115</v>
      </c>
      <c r="P25112" t="s">
        <v>136099</v>
      </c>
    </row>
    <row r="25113" spans="1:16" x14ac:dyDescent="0.3">
      <c r="A25113" t="s">
        <v>111321</v>
      </c>
      <c r="B25113" t="s">
        <v>111322</v>
      </c>
      <c r="C25113" t="s">
        <v>111323</v>
      </c>
      <c r="D25113" t="s">
        <v>111324</v>
      </c>
      <c r="E25113" t="s">
        <v>111325</v>
      </c>
      <c r="F25113">
        <v>2024</v>
      </c>
      <c r="G25113" t="s">
        <v>299</v>
      </c>
      <c r="H25113" t="s">
        <v>136053</v>
      </c>
      <c r="I25113" t="s">
        <v>44</v>
      </c>
      <c r="J25113">
        <v>3</v>
      </c>
      <c r="K25113" t="s">
        <v>136093</v>
      </c>
      <c r="L25113" t="s">
        <v>136097</v>
      </c>
      <c r="M25113">
        <v>70</v>
      </c>
      <c r="N25113" t="s">
        <v>127</v>
      </c>
      <c r="O25113" s="5" t="s">
        <v>136115</v>
      </c>
      <c r="P25113" t="s">
        <v>136099</v>
      </c>
    </row>
    <row r="25114" spans="1:16" x14ac:dyDescent="0.3">
      <c r="A25114" t="s">
        <v>111326</v>
      </c>
      <c r="B25114" t="s">
        <v>111327</v>
      </c>
      <c r="C25114" t="s">
        <v>111328</v>
      </c>
      <c r="D25114" t="s">
        <v>111329</v>
      </c>
      <c r="E25114" t="s">
        <v>111330</v>
      </c>
      <c r="F25114">
        <v>2024</v>
      </c>
      <c r="G25114" t="s">
        <v>35</v>
      </c>
      <c r="H25114" t="s">
        <v>136072</v>
      </c>
      <c r="I25114" t="s">
        <v>19</v>
      </c>
      <c r="J25114">
        <v>4</v>
      </c>
      <c r="K25114" t="s">
        <v>136093</v>
      </c>
      <c r="L25114" t="s">
        <v>136097</v>
      </c>
      <c r="M25114">
        <v>60</v>
      </c>
      <c r="N25114" t="s">
        <v>66</v>
      </c>
      <c r="O25114" s="5" t="s">
        <v>21</v>
      </c>
      <c r="P25114" t="s">
        <v>136104</v>
      </c>
    </row>
    <row r="25115" spans="1:16" x14ac:dyDescent="0.3">
      <c r="A25115" t="s">
        <v>111331</v>
      </c>
      <c r="B25115" t="s">
        <v>111332</v>
      </c>
      <c r="C25115" t="s">
        <v>111333</v>
      </c>
      <c r="D25115" t="s">
        <v>111334</v>
      </c>
      <c r="E25115" t="s">
        <v>111335</v>
      </c>
      <c r="F25115">
        <v>2024</v>
      </c>
      <c r="G25115" t="s">
        <v>35</v>
      </c>
      <c r="H25115" t="s">
        <v>136042</v>
      </c>
      <c r="I25115" t="s">
        <v>136063</v>
      </c>
      <c r="J25115">
        <v>3</v>
      </c>
      <c r="K25115" t="s">
        <v>136093</v>
      </c>
      <c r="L25115" t="s">
        <v>136097</v>
      </c>
      <c r="M25115">
        <v>40</v>
      </c>
      <c r="N25115" t="s">
        <v>127</v>
      </c>
      <c r="O25115" s="5" t="s">
        <v>136115</v>
      </c>
      <c r="P25115" t="s">
        <v>22</v>
      </c>
    </row>
    <row r="25116" spans="1:16" x14ac:dyDescent="0.3">
      <c r="A25116" t="s">
        <v>111336</v>
      </c>
      <c r="B25116" t="s">
        <v>111337</v>
      </c>
      <c r="C25116" t="s">
        <v>111338</v>
      </c>
      <c r="D25116" t="s">
        <v>111339</v>
      </c>
      <c r="E25116" t="s">
        <v>111340</v>
      </c>
      <c r="F25116">
        <v>2024</v>
      </c>
      <c r="G25116" t="s">
        <v>88</v>
      </c>
      <c r="H25116" t="s">
        <v>136040</v>
      </c>
      <c r="I25116" t="s">
        <v>36</v>
      </c>
      <c r="J25116">
        <v>4</v>
      </c>
      <c r="K25116" t="s">
        <v>136093</v>
      </c>
      <c r="L25116" t="s">
        <v>136097</v>
      </c>
      <c r="M25116">
        <v>70</v>
      </c>
      <c r="N25116" t="s">
        <v>66</v>
      </c>
      <c r="O25116" s="5" t="s">
        <v>136115</v>
      </c>
      <c r="P25116" t="s">
        <v>136101</v>
      </c>
    </row>
    <row r="25117" spans="1:16" x14ac:dyDescent="0.3">
      <c r="A25117" t="s">
        <v>111341</v>
      </c>
      <c r="B25117" t="s">
        <v>111342</v>
      </c>
      <c r="C25117" t="s">
        <v>111343</v>
      </c>
      <c r="D25117" t="s">
        <v>111344</v>
      </c>
      <c r="E25117" t="s">
        <v>111345</v>
      </c>
      <c r="F25117">
        <v>2024</v>
      </c>
      <c r="G25117" t="s">
        <v>88</v>
      </c>
      <c r="H25117" t="s">
        <v>136038</v>
      </c>
      <c r="I25117" t="s">
        <v>19</v>
      </c>
      <c r="J25117">
        <v>4</v>
      </c>
      <c r="K25117" t="s">
        <v>136093</v>
      </c>
      <c r="L25117" t="s">
        <v>136097</v>
      </c>
      <c r="M25117">
        <v>30</v>
      </c>
      <c r="N25117" t="s">
        <v>20</v>
      </c>
      <c r="O25117" s="5" t="s">
        <v>136115</v>
      </c>
      <c r="P25117" t="s">
        <v>22</v>
      </c>
    </row>
    <row r="25118" spans="1:16" x14ac:dyDescent="0.3">
      <c r="A25118" t="s">
        <v>111346</v>
      </c>
      <c r="B25118" t="s">
        <v>111347</v>
      </c>
      <c r="C25118" t="s">
        <v>111348</v>
      </c>
      <c r="D25118" t="s">
        <v>111349</v>
      </c>
      <c r="E25118" t="s">
        <v>111350</v>
      </c>
      <c r="F25118">
        <v>2024</v>
      </c>
      <c r="G25118" t="s">
        <v>299</v>
      </c>
      <c r="H25118" t="s">
        <v>136067</v>
      </c>
      <c r="I25118" t="s">
        <v>136062</v>
      </c>
      <c r="J25118">
        <v>5</v>
      </c>
      <c r="K25118" t="s">
        <v>136095</v>
      </c>
      <c r="L25118" t="s">
        <v>136098</v>
      </c>
      <c r="M25118">
        <v>25</v>
      </c>
      <c r="N25118" t="s">
        <v>37</v>
      </c>
      <c r="O25118" s="5" t="s">
        <v>21</v>
      </c>
      <c r="P25118" t="s">
        <v>136106</v>
      </c>
    </row>
    <row r="25119" spans="1:16" x14ac:dyDescent="0.3">
      <c r="A25119" t="s">
        <v>111351</v>
      </c>
      <c r="B25119" t="s">
        <v>111352</v>
      </c>
      <c r="C25119" t="s">
        <v>111353</v>
      </c>
      <c r="D25119" t="s">
        <v>111354</v>
      </c>
      <c r="E25119" t="s">
        <v>111355</v>
      </c>
      <c r="F25119">
        <v>2024</v>
      </c>
      <c r="G25119" t="s">
        <v>88</v>
      </c>
      <c r="H25119" t="s">
        <v>136050</v>
      </c>
      <c r="I25119" t="s">
        <v>136063</v>
      </c>
      <c r="J25119">
        <v>3</v>
      </c>
      <c r="K25119" t="s">
        <v>136093</v>
      </c>
      <c r="L25119" t="s">
        <v>136097</v>
      </c>
      <c r="M25119">
        <v>40</v>
      </c>
      <c r="N25119" t="s">
        <v>66</v>
      </c>
      <c r="O25119" s="5" t="s">
        <v>136115</v>
      </c>
      <c r="P25119" t="s">
        <v>88711</v>
      </c>
    </row>
    <row r="25120" spans="1:16" x14ac:dyDescent="0.3">
      <c r="A25120" t="s">
        <v>111356</v>
      </c>
      <c r="B25120" t="s">
        <v>111357</v>
      </c>
      <c r="C25120" t="s">
        <v>111358</v>
      </c>
      <c r="D25120" t="s">
        <v>111359</v>
      </c>
      <c r="E25120" t="s">
        <v>111360</v>
      </c>
      <c r="F25120">
        <v>2024</v>
      </c>
      <c r="G25120" t="s">
        <v>88</v>
      </c>
      <c r="H25120" t="s">
        <v>32178</v>
      </c>
      <c r="I25120" t="s">
        <v>108</v>
      </c>
      <c r="J25120">
        <v>3</v>
      </c>
      <c r="K25120" t="s">
        <v>136093</v>
      </c>
      <c r="L25120" t="s">
        <v>136097</v>
      </c>
      <c r="M25120">
        <v>15</v>
      </c>
      <c r="N25120" t="s">
        <v>37</v>
      </c>
      <c r="O25120" s="5" t="s">
        <v>136115</v>
      </c>
      <c r="P25120" t="s">
        <v>136104</v>
      </c>
    </row>
    <row r="25121" spans="1:16" x14ac:dyDescent="0.3">
      <c r="A25121" t="s">
        <v>111361</v>
      </c>
      <c r="B25121" t="s">
        <v>111362</v>
      </c>
      <c r="C25121" t="s">
        <v>111363</v>
      </c>
      <c r="D25121" t="s">
        <v>111364</v>
      </c>
      <c r="E25121" t="s">
        <v>111365</v>
      </c>
      <c r="F25121">
        <v>2024</v>
      </c>
      <c r="G25121" t="s">
        <v>299</v>
      </c>
      <c r="H25121" t="s">
        <v>136038</v>
      </c>
      <c r="I25121" t="s">
        <v>44</v>
      </c>
      <c r="J25121">
        <v>6</v>
      </c>
      <c r="K25121" t="s">
        <v>136095</v>
      </c>
      <c r="L25121" t="s">
        <v>136098</v>
      </c>
      <c r="M25121">
        <v>70</v>
      </c>
      <c r="N25121" t="s">
        <v>37</v>
      </c>
      <c r="O25121" s="5" t="s">
        <v>21</v>
      </c>
      <c r="P25121" t="s">
        <v>22</v>
      </c>
    </row>
    <row r="25122" spans="1:16" x14ac:dyDescent="0.3">
      <c r="A25122" t="s">
        <v>111366</v>
      </c>
      <c r="B25122" t="s">
        <v>111367</v>
      </c>
      <c r="C25122" t="s">
        <v>111368</v>
      </c>
      <c r="D25122" t="s">
        <v>111369</v>
      </c>
      <c r="E25122" t="s">
        <v>111370</v>
      </c>
      <c r="F25122">
        <v>2024</v>
      </c>
      <c r="G25122" t="s">
        <v>35</v>
      </c>
      <c r="H25122" t="s">
        <v>136043</v>
      </c>
      <c r="I25122" t="s">
        <v>108</v>
      </c>
      <c r="J25122">
        <v>4</v>
      </c>
      <c r="K25122" t="s">
        <v>136093</v>
      </c>
      <c r="L25122" t="s">
        <v>136097</v>
      </c>
      <c r="M25122">
        <v>15</v>
      </c>
      <c r="N25122" t="s">
        <v>66</v>
      </c>
      <c r="O25122" s="5" t="s">
        <v>136118</v>
      </c>
      <c r="P25122" t="s">
        <v>136099</v>
      </c>
    </row>
    <row r="25123" spans="1:16" x14ac:dyDescent="0.3">
      <c r="A25123" t="s">
        <v>111371</v>
      </c>
      <c r="B25123" t="s">
        <v>111372</v>
      </c>
      <c r="C25123" t="s">
        <v>111373</v>
      </c>
      <c r="D25123" t="s">
        <v>111374</v>
      </c>
      <c r="E25123" t="s">
        <v>111375</v>
      </c>
      <c r="F25123">
        <v>2024</v>
      </c>
      <c r="G25123" t="s">
        <v>88</v>
      </c>
      <c r="H25123" t="s">
        <v>136050</v>
      </c>
      <c r="I25123" t="s">
        <v>19</v>
      </c>
      <c r="J25123">
        <v>4</v>
      </c>
      <c r="K25123" t="s">
        <v>136093</v>
      </c>
      <c r="L25123" t="s">
        <v>136097</v>
      </c>
      <c r="M25123">
        <v>60</v>
      </c>
      <c r="N25123" t="s">
        <v>37</v>
      </c>
      <c r="O25123" s="5" t="s">
        <v>136115</v>
      </c>
      <c r="P25123" t="s">
        <v>88711</v>
      </c>
    </row>
    <row r="25124" spans="1:16" x14ac:dyDescent="0.3">
      <c r="A25124" t="s">
        <v>111376</v>
      </c>
      <c r="B25124" t="s">
        <v>111377</v>
      </c>
      <c r="C25124" t="s">
        <v>111378</v>
      </c>
      <c r="D25124" t="s">
        <v>111379</v>
      </c>
      <c r="E25124" t="s">
        <v>111380</v>
      </c>
      <c r="F25124">
        <v>2024</v>
      </c>
      <c r="G25124" t="s">
        <v>56</v>
      </c>
      <c r="H25124" t="s">
        <v>136069</v>
      </c>
      <c r="I25124" t="s">
        <v>19</v>
      </c>
      <c r="J25124">
        <v>3</v>
      </c>
      <c r="K25124" t="s">
        <v>136093</v>
      </c>
      <c r="L25124" t="s">
        <v>136097</v>
      </c>
      <c r="M25124">
        <v>15</v>
      </c>
      <c r="N25124" t="s">
        <v>66</v>
      </c>
      <c r="O25124" s="5" t="s">
        <v>136115</v>
      </c>
      <c r="P25124" t="s">
        <v>136105</v>
      </c>
    </row>
    <row r="25125" spans="1:16" x14ac:dyDescent="0.3">
      <c r="A25125" t="s">
        <v>111381</v>
      </c>
      <c r="B25125" t="s">
        <v>111382</v>
      </c>
      <c r="C25125" t="s">
        <v>111383</v>
      </c>
      <c r="D25125" t="s">
        <v>111384</v>
      </c>
      <c r="E25125" t="s">
        <v>111385</v>
      </c>
      <c r="F25125">
        <v>2024</v>
      </c>
      <c r="G25125" t="s">
        <v>88</v>
      </c>
      <c r="H25125" t="s">
        <v>136046</v>
      </c>
      <c r="I25125" t="s">
        <v>136065</v>
      </c>
      <c r="J25125">
        <v>3</v>
      </c>
      <c r="K25125" t="s">
        <v>136093</v>
      </c>
      <c r="L25125" t="s">
        <v>136097</v>
      </c>
      <c r="M25125">
        <v>15</v>
      </c>
      <c r="N25125" t="s">
        <v>28</v>
      </c>
      <c r="O25125" s="5" t="s">
        <v>136115</v>
      </c>
      <c r="P25125" t="s">
        <v>136102</v>
      </c>
    </row>
    <row r="25126" spans="1:16" x14ac:dyDescent="0.3">
      <c r="A25126" t="s">
        <v>111386</v>
      </c>
      <c r="B25126" t="s">
        <v>111387</v>
      </c>
      <c r="C25126" t="s">
        <v>111388</v>
      </c>
      <c r="D25126" t="s">
        <v>111389</v>
      </c>
      <c r="F25126">
        <v>2024</v>
      </c>
      <c r="G25126" t="s">
        <v>245</v>
      </c>
      <c r="H25126" t="s">
        <v>32178</v>
      </c>
      <c r="I25126" t="s">
        <v>19</v>
      </c>
      <c r="J25126">
        <v>3</v>
      </c>
      <c r="K25126" t="s">
        <v>136093</v>
      </c>
      <c r="L25126" t="s">
        <v>136097</v>
      </c>
      <c r="M25126">
        <v>60</v>
      </c>
      <c r="N25126" t="s">
        <v>37</v>
      </c>
      <c r="O25126" s="5" t="s">
        <v>21</v>
      </c>
      <c r="P25126" t="s">
        <v>88711</v>
      </c>
    </row>
    <row r="25127" spans="1:16" x14ac:dyDescent="0.3">
      <c r="A25127" t="s">
        <v>111390</v>
      </c>
      <c r="B25127" t="s">
        <v>111391</v>
      </c>
      <c r="C25127" t="s">
        <v>111392</v>
      </c>
      <c r="D25127" t="s">
        <v>111393</v>
      </c>
      <c r="E25127" t="s">
        <v>111394</v>
      </c>
      <c r="F25127">
        <v>2024</v>
      </c>
      <c r="G25127" t="s">
        <v>35</v>
      </c>
      <c r="H25127" t="s">
        <v>136038</v>
      </c>
      <c r="I25127" t="s">
        <v>19</v>
      </c>
      <c r="J25127">
        <v>3</v>
      </c>
      <c r="K25127" t="s">
        <v>136093</v>
      </c>
      <c r="L25127" t="s">
        <v>136097</v>
      </c>
      <c r="M25127">
        <v>15</v>
      </c>
      <c r="N25127" t="s">
        <v>372</v>
      </c>
      <c r="O25127" s="5" t="s">
        <v>21</v>
      </c>
      <c r="P25127" t="s">
        <v>136105</v>
      </c>
    </row>
    <row r="25128" spans="1:16" x14ac:dyDescent="0.3">
      <c r="A25128" t="s">
        <v>111395</v>
      </c>
      <c r="B25128" t="s">
        <v>111396</v>
      </c>
      <c r="C25128" t="s">
        <v>111397</v>
      </c>
      <c r="D25128" t="s">
        <v>111398</v>
      </c>
      <c r="E25128" t="s">
        <v>111399</v>
      </c>
      <c r="F25128">
        <v>2024</v>
      </c>
      <c r="G25128" t="s">
        <v>245</v>
      </c>
      <c r="H25128" t="s">
        <v>136042</v>
      </c>
      <c r="I25128" t="s">
        <v>108</v>
      </c>
      <c r="J25128">
        <v>3</v>
      </c>
      <c r="K25128" t="s">
        <v>136093</v>
      </c>
      <c r="L25128" t="s">
        <v>136097</v>
      </c>
      <c r="M25128">
        <v>15</v>
      </c>
      <c r="N25128" t="s">
        <v>37</v>
      </c>
      <c r="O25128" s="5" t="s">
        <v>136115</v>
      </c>
      <c r="P25128" t="s">
        <v>136109</v>
      </c>
    </row>
    <row r="25129" spans="1:16" x14ac:dyDescent="0.3">
      <c r="A25129" t="s">
        <v>111400</v>
      </c>
      <c r="B25129" t="s">
        <v>111401</v>
      </c>
      <c r="C25129" t="s">
        <v>111402</v>
      </c>
      <c r="D25129" t="s">
        <v>111403</v>
      </c>
      <c r="E25129" t="s">
        <v>111404</v>
      </c>
      <c r="F25129">
        <v>2024</v>
      </c>
      <c r="G25129" t="s">
        <v>245</v>
      </c>
      <c r="H25129" t="s">
        <v>136069</v>
      </c>
      <c r="I25129" t="s">
        <v>108</v>
      </c>
      <c r="J25129">
        <v>3</v>
      </c>
      <c r="K25129" t="s">
        <v>136093</v>
      </c>
      <c r="L25129" t="s">
        <v>136097</v>
      </c>
      <c r="M25129">
        <v>15</v>
      </c>
      <c r="N25129" t="s">
        <v>66</v>
      </c>
      <c r="O25129" s="5" t="s">
        <v>136126</v>
      </c>
      <c r="P25129" t="s">
        <v>136099</v>
      </c>
    </row>
    <row r="25130" spans="1:16" x14ac:dyDescent="0.3">
      <c r="A25130" t="s">
        <v>111405</v>
      </c>
      <c r="B25130" t="s">
        <v>111406</v>
      </c>
      <c r="C25130" t="s">
        <v>111407</v>
      </c>
      <c r="D25130" t="s">
        <v>111408</v>
      </c>
      <c r="E25130" t="s">
        <v>111409</v>
      </c>
      <c r="F25130">
        <v>2024</v>
      </c>
      <c r="G25130" t="s">
        <v>310</v>
      </c>
      <c r="H25130" t="s">
        <v>136054</v>
      </c>
      <c r="I25130" t="s">
        <v>108</v>
      </c>
      <c r="J25130">
        <v>4</v>
      </c>
      <c r="K25130" t="s">
        <v>136093</v>
      </c>
      <c r="L25130" t="s">
        <v>136097</v>
      </c>
      <c r="M25130">
        <v>15</v>
      </c>
      <c r="N25130" t="s">
        <v>127</v>
      </c>
      <c r="O25130" s="5" t="s">
        <v>136115</v>
      </c>
      <c r="P25130" t="s">
        <v>136104</v>
      </c>
    </row>
    <row r="25131" spans="1:16" x14ac:dyDescent="0.3">
      <c r="A25131" t="s">
        <v>111410</v>
      </c>
      <c r="B25131" t="s">
        <v>111411</v>
      </c>
      <c r="C25131" t="s">
        <v>111412</v>
      </c>
      <c r="D25131" t="s">
        <v>111413</v>
      </c>
      <c r="E25131" t="s">
        <v>111414</v>
      </c>
      <c r="F25131">
        <v>2024</v>
      </c>
      <c r="G25131" t="s">
        <v>245</v>
      </c>
      <c r="H25131" t="s">
        <v>136044</v>
      </c>
      <c r="I25131" t="s">
        <v>36</v>
      </c>
      <c r="J25131">
        <v>5</v>
      </c>
      <c r="K25131" t="s">
        <v>136095</v>
      </c>
      <c r="L25131" t="s">
        <v>136098</v>
      </c>
      <c r="M25131">
        <v>50</v>
      </c>
      <c r="N25131" t="s">
        <v>66</v>
      </c>
      <c r="O25131" s="5" t="s">
        <v>136129</v>
      </c>
      <c r="P25131" t="s">
        <v>136106</v>
      </c>
    </row>
    <row r="25132" spans="1:16" x14ac:dyDescent="0.3">
      <c r="A25132" t="s">
        <v>111415</v>
      </c>
      <c r="B25132" t="s">
        <v>111416</v>
      </c>
      <c r="C25132" t="s">
        <v>111417</v>
      </c>
      <c r="D25132" t="s">
        <v>111418</v>
      </c>
      <c r="E25132" t="s">
        <v>111419</v>
      </c>
      <c r="F25132">
        <v>2024</v>
      </c>
      <c r="G25132" t="s">
        <v>310</v>
      </c>
      <c r="H25132" t="s">
        <v>136038</v>
      </c>
      <c r="I25132" t="s">
        <v>136063</v>
      </c>
      <c r="J25132">
        <v>3</v>
      </c>
      <c r="K25132" t="s">
        <v>136093</v>
      </c>
      <c r="L25132" t="s">
        <v>136097</v>
      </c>
      <c r="M25132">
        <v>50</v>
      </c>
      <c r="N25132" t="s">
        <v>127</v>
      </c>
      <c r="O25132" s="5" t="s">
        <v>136115</v>
      </c>
      <c r="P25132" t="s">
        <v>22</v>
      </c>
    </row>
    <row r="25133" spans="1:16" x14ac:dyDescent="0.3">
      <c r="A25133" t="s">
        <v>111420</v>
      </c>
      <c r="B25133" t="s">
        <v>111421</v>
      </c>
      <c r="C25133" t="s">
        <v>111422</v>
      </c>
      <c r="D25133" t="s">
        <v>111423</v>
      </c>
      <c r="E25133" t="s">
        <v>111424</v>
      </c>
      <c r="F25133">
        <v>2024</v>
      </c>
      <c r="G25133" t="s">
        <v>245</v>
      </c>
      <c r="H25133" t="s">
        <v>90828</v>
      </c>
      <c r="I25133" t="s">
        <v>136063</v>
      </c>
      <c r="J25133">
        <v>3</v>
      </c>
      <c r="K25133" t="s">
        <v>136093</v>
      </c>
      <c r="L25133" t="s">
        <v>136097</v>
      </c>
      <c r="M25133">
        <v>40</v>
      </c>
      <c r="N25133" t="s">
        <v>127</v>
      </c>
      <c r="O25133" s="5" t="s">
        <v>136113</v>
      </c>
      <c r="P25133" t="s">
        <v>22</v>
      </c>
    </row>
    <row r="25134" spans="1:16" x14ac:dyDescent="0.3">
      <c r="A25134" t="s">
        <v>111425</v>
      </c>
      <c r="B25134" t="s">
        <v>111426</v>
      </c>
      <c r="C25134" t="s">
        <v>111427</v>
      </c>
      <c r="D25134" t="s">
        <v>111428</v>
      </c>
      <c r="E25134" t="s">
        <v>111429</v>
      </c>
      <c r="F25134">
        <v>2024</v>
      </c>
      <c r="G25134" t="s">
        <v>245</v>
      </c>
      <c r="H25134" t="s">
        <v>32178</v>
      </c>
      <c r="I25134" t="s">
        <v>19</v>
      </c>
      <c r="J25134">
        <v>5</v>
      </c>
      <c r="K25134" t="s">
        <v>136095</v>
      </c>
      <c r="L25134" t="s">
        <v>136098</v>
      </c>
      <c r="M25134">
        <v>70</v>
      </c>
      <c r="N25134" t="s">
        <v>127</v>
      </c>
      <c r="O25134" s="5" t="s">
        <v>21</v>
      </c>
      <c r="P25134" t="s">
        <v>22</v>
      </c>
    </row>
    <row r="25135" spans="1:16" x14ac:dyDescent="0.3">
      <c r="A25135" t="s">
        <v>111430</v>
      </c>
      <c r="B25135" t="s">
        <v>111431</v>
      </c>
      <c r="C25135" t="s">
        <v>111432</v>
      </c>
      <c r="D25135" t="s">
        <v>111433</v>
      </c>
      <c r="E25135" t="s">
        <v>111434</v>
      </c>
      <c r="F25135">
        <v>2024</v>
      </c>
      <c r="G25135" t="s">
        <v>245</v>
      </c>
      <c r="H25135" t="s">
        <v>136051</v>
      </c>
      <c r="I25135" t="s">
        <v>19</v>
      </c>
      <c r="J25135">
        <v>6</v>
      </c>
      <c r="K25135" t="s">
        <v>136095</v>
      </c>
      <c r="L25135" t="s">
        <v>136098</v>
      </c>
      <c r="M25135">
        <v>10</v>
      </c>
      <c r="N25135" t="s">
        <v>37</v>
      </c>
      <c r="O25135" s="5" t="s">
        <v>136131</v>
      </c>
      <c r="P25135" t="s">
        <v>22</v>
      </c>
    </row>
    <row r="25136" spans="1:16" x14ac:dyDescent="0.3">
      <c r="A25136" t="s">
        <v>111435</v>
      </c>
      <c r="B25136" t="s">
        <v>111436</v>
      </c>
      <c r="C25136" t="s">
        <v>111437</v>
      </c>
      <c r="D25136" t="s">
        <v>111438</v>
      </c>
      <c r="E25136" t="s">
        <v>111439</v>
      </c>
      <c r="F25136">
        <v>2024</v>
      </c>
      <c r="G25136" t="s">
        <v>245</v>
      </c>
      <c r="H25136" t="s">
        <v>136040</v>
      </c>
      <c r="I25136" t="s">
        <v>19</v>
      </c>
      <c r="J25136">
        <v>3</v>
      </c>
      <c r="K25136" t="s">
        <v>136093</v>
      </c>
      <c r="L25136" t="s">
        <v>136097</v>
      </c>
      <c r="M25136">
        <v>15</v>
      </c>
      <c r="N25136" t="s">
        <v>127</v>
      </c>
      <c r="O25136" s="5" t="s">
        <v>136114</v>
      </c>
      <c r="P25136" t="s">
        <v>22</v>
      </c>
    </row>
    <row r="25137" spans="1:16" x14ac:dyDescent="0.3">
      <c r="A25137" t="s">
        <v>111440</v>
      </c>
      <c r="B25137" t="s">
        <v>111441</v>
      </c>
      <c r="C25137" t="s">
        <v>111442</v>
      </c>
      <c r="D25137" t="s">
        <v>111443</v>
      </c>
      <c r="E25137" t="s">
        <v>111444</v>
      </c>
      <c r="F25137">
        <v>2024</v>
      </c>
      <c r="G25137" t="s">
        <v>245</v>
      </c>
      <c r="H25137" t="s">
        <v>32178</v>
      </c>
      <c r="I25137" t="s">
        <v>19</v>
      </c>
      <c r="J25137">
        <v>3</v>
      </c>
      <c r="K25137" t="s">
        <v>136093</v>
      </c>
      <c r="L25137" t="s">
        <v>136097</v>
      </c>
      <c r="M25137">
        <v>15</v>
      </c>
      <c r="N25137" t="s">
        <v>127</v>
      </c>
      <c r="O25137" s="5" t="s">
        <v>21</v>
      </c>
      <c r="P25137" t="s">
        <v>136099</v>
      </c>
    </row>
    <row r="25138" spans="1:16" x14ac:dyDescent="0.3">
      <c r="A25138" t="s">
        <v>111445</v>
      </c>
      <c r="B25138" t="s">
        <v>111446</v>
      </c>
      <c r="C25138" t="s">
        <v>111447</v>
      </c>
      <c r="D25138" t="s">
        <v>111448</v>
      </c>
      <c r="E25138" t="s">
        <v>111449</v>
      </c>
      <c r="F25138">
        <v>2024</v>
      </c>
      <c r="G25138" t="s">
        <v>245</v>
      </c>
      <c r="H25138" t="s">
        <v>136040</v>
      </c>
      <c r="I25138" t="s">
        <v>19</v>
      </c>
      <c r="J25138">
        <v>3</v>
      </c>
      <c r="K25138" t="s">
        <v>136093</v>
      </c>
      <c r="L25138" t="s">
        <v>136097</v>
      </c>
      <c r="M25138">
        <v>20</v>
      </c>
      <c r="N25138" t="s">
        <v>20</v>
      </c>
      <c r="O25138" s="5" t="s">
        <v>106377</v>
      </c>
      <c r="P25138" t="s">
        <v>22</v>
      </c>
    </row>
    <row r="25139" spans="1:16" x14ac:dyDescent="0.3">
      <c r="A25139" t="s">
        <v>111450</v>
      </c>
      <c r="B25139" t="s">
        <v>111451</v>
      </c>
      <c r="C25139" t="s">
        <v>111452</v>
      </c>
      <c r="D25139" t="s">
        <v>111453</v>
      </c>
      <c r="E25139" t="s">
        <v>111454</v>
      </c>
      <c r="F25139">
        <v>2024</v>
      </c>
      <c r="G25139" t="s">
        <v>245</v>
      </c>
      <c r="H25139" t="s">
        <v>136069</v>
      </c>
      <c r="I25139" t="s">
        <v>19</v>
      </c>
      <c r="J25139">
        <v>4</v>
      </c>
      <c r="K25139" t="s">
        <v>136093</v>
      </c>
      <c r="L25139" t="s">
        <v>136097</v>
      </c>
      <c r="M25139">
        <v>70</v>
      </c>
      <c r="N25139" t="s">
        <v>66</v>
      </c>
      <c r="O25139" s="5" t="s">
        <v>136115</v>
      </c>
      <c r="P25139" t="s">
        <v>22</v>
      </c>
    </row>
    <row r="25140" spans="1:16" x14ac:dyDescent="0.3">
      <c r="A25140" t="s">
        <v>111455</v>
      </c>
      <c r="B25140" t="s">
        <v>111456</v>
      </c>
      <c r="C25140" t="s">
        <v>111457</v>
      </c>
      <c r="D25140" t="s">
        <v>111458</v>
      </c>
      <c r="E25140" t="s">
        <v>111459</v>
      </c>
      <c r="F25140">
        <v>2024</v>
      </c>
      <c r="G25140" t="s">
        <v>245</v>
      </c>
      <c r="H25140" t="s">
        <v>136074</v>
      </c>
      <c r="I25140" t="s">
        <v>19</v>
      </c>
      <c r="J25140">
        <v>4</v>
      </c>
      <c r="K25140" t="s">
        <v>136093</v>
      </c>
      <c r="L25140" t="s">
        <v>136097</v>
      </c>
      <c r="M25140">
        <v>15</v>
      </c>
      <c r="N25140" t="s">
        <v>66</v>
      </c>
      <c r="O25140" s="5" t="s">
        <v>136117</v>
      </c>
      <c r="P25140" t="s">
        <v>136104</v>
      </c>
    </row>
    <row r="25141" spans="1:16" x14ac:dyDescent="0.3">
      <c r="A25141" t="s">
        <v>111460</v>
      </c>
      <c r="B25141" t="s">
        <v>111461</v>
      </c>
      <c r="C25141" t="s">
        <v>111462</v>
      </c>
      <c r="D25141" t="s">
        <v>111463</v>
      </c>
      <c r="E25141" t="s">
        <v>111464</v>
      </c>
      <c r="F25141">
        <v>2024</v>
      </c>
      <c r="G25141" t="s">
        <v>245</v>
      </c>
      <c r="H25141" t="s">
        <v>136043</v>
      </c>
      <c r="I25141" t="s">
        <v>19</v>
      </c>
      <c r="J25141">
        <v>4</v>
      </c>
      <c r="K25141" t="s">
        <v>136093</v>
      </c>
      <c r="L25141" t="s">
        <v>136097</v>
      </c>
      <c r="M25141">
        <v>15</v>
      </c>
      <c r="N25141" t="s">
        <v>20</v>
      </c>
      <c r="O25141" s="5" t="s">
        <v>136115</v>
      </c>
      <c r="P25141" t="s">
        <v>136099</v>
      </c>
    </row>
    <row r="25142" spans="1:16" x14ac:dyDescent="0.3">
      <c r="A25142" t="s">
        <v>111465</v>
      </c>
      <c r="B25142" t="s">
        <v>111466</v>
      </c>
      <c r="C25142" t="s">
        <v>111467</v>
      </c>
      <c r="D25142" t="s">
        <v>111468</v>
      </c>
      <c r="E25142" t="s">
        <v>111469</v>
      </c>
      <c r="F25142">
        <v>2024</v>
      </c>
      <c r="G25142" t="s">
        <v>245</v>
      </c>
      <c r="H25142" t="s">
        <v>90828</v>
      </c>
      <c r="I25142" t="s">
        <v>136061</v>
      </c>
      <c r="J25142">
        <v>3</v>
      </c>
      <c r="K25142" t="s">
        <v>136093</v>
      </c>
      <c r="L25142" t="s">
        <v>136097</v>
      </c>
      <c r="M25142">
        <v>40</v>
      </c>
      <c r="N25142" t="s">
        <v>127</v>
      </c>
      <c r="O25142" s="5" t="s">
        <v>136115</v>
      </c>
      <c r="P25142" t="s">
        <v>88711</v>
      </c>
    </row>
    <row r="25143" spans="1:16" x14ac:dyDescent="0.3">
      <c r="A25143" t="s">
        <v>111470</v>
      </c>
      <c r="B25143" t="s">
        <v>111471</v>
      </c>
      <c r="C25143" t="s">
        <v>111472</v>
      </c>
      <c r="D25143" t="s">
        <v>111473</v>
      </c>
      <c r="E25143" t="s">
        <v>111474</v>
      </c>
      <c r="F25143">
        <v>2024</v>
      </c>
      <c r="G25143" t="s">
        <v>245</v>
      </c>
      <c r="H25143" t="s">
        <v>136038</v>
      </c>
      <c r="I25143" t="s">
        <v>19</v>
      </c>
      <c r="J25143">
        <v>4</v>
      </c>
      <c r="K25143" t="s">
        <v>136093</v>
      </c>
      <c r="L25143" t="s">
        <v>136097</v>
      </c>
      <c r="M25143">
        <v>15</v>
      </c>
      <c r="N25143" t="s">
        <v>66</v>
      </c>
      <c r="O25143" s="5" t="s">
        <v>21</v>
      </c>
      <c r="P25143" t="s">
        <v>22</v>
      </c>
    </row>
    <row r="25144" spans="1:16" x14ac:dyDescent="0.3">
      <c r="A25144" t="s">
        <v>111475</v>
      </c>
      <c r="B25144" t="s">
        <v>111476</v>
      </c>
      <c r="C25144" t="s">
        <v>111477</v>
      </c>
      <c r="D25144" t="s">
        <v>111478</v>
      </c>
      <c r="E25144" t="s">
        <v>111479</v>
      </c>
      <c r="F25144">
        <v>2024</v>
      </c>
      <c r="G25144" t="s">
        <v>245</v>
      </c>
      <c r="H25144" t="s">
        <v>136047</v>
      </c>
      <c r="I25144" t="s">
        <v>136062</v>
      </c>
      <c r="J25144">
        <v>4</v>
      </c>
      <c r="K25144" t="s">
        <v>136093</v>
      </c>
      <c r="L25144" t="s">
        <v>136097</v>
      </c>
      <c r="M25144">
        <v>30</v>
      </c>
      <c r="N25144" t="s">
        <v>127</v>
      </c>
      <c r="O25144" s="5" t="s">
        <v>136115</v>
      </c>
      <c r="P25144" t="s">
        <v>22</v>
      </c>
    </row>
    <row r="25145" spans="1:16" x14ac:dyDescent="0.3">
      <c r="A25145" t="s">
        <v>111480</v>
      </c>
      <c r="B25145" t="s">
        <v>111481</v>
      </c>
      <c r="C25145" t="s">
        <v>111482</v>
      </c>
      <c r="D25145" t="s">
        <v>111483</v>
      </c>
      <c r="E25145" t="s">
        <v>111484</v>
      </c>
      <c r="F25145">
        <v>2024</v>
      </c>
      <c r="G25145" t="s">
        <v>310</v>
      </c>
      <c r="H25145" t="s">
        <v>136038</v>
      </c>
      <c r="I25145" t="s">
        <v>136062</v>
      </c>
      <c r="J25145">
        <v>3</v>
      </c>
      <c r="K25145" t="s">
        <v>136093</v>
      </c>
      <c r="L25145" t="s">
        <v>136097</v>
      </c>
      <c r="M25145">
        <v>40</v>
      </c>
      <c r="N25145" t="s">
        <v>127</v>
      </c>
      <c r="O25145" s="5" t="s">
        <v>21</v>
      </c>
      <c r="P25145" t="s">
        <v>136105</v>
      </c>
    </row>
    <row r="25146" spans="1:16" x14ac:dyDescent="0.3">
      <c r="A25146" t="s">
        <v>111485</v>
      </c>
      <c r="B25146" t="s">
        <v>111486</v>
      </c>
      <c r="C25146" t="s">
        <v>111487</v>
      </c>
      <c r="D25146" t="s">
        <v>111488</v>
      </c>
      <c r="E25146" t="s">
        <v>111489</v>
      </c>
      <c r="F25146">
        <v>2024</v>
      </c>
      <c r="G25146" t="s">
        <v>88</v>
      </c>
      <c r="H25146" t="s">
        <v>32178</v>
      </c>
      <c r="I25146" t="s">
        <v>19</v>
      </c>
      <c r="J25146">
        <v>3</v>
      </c>
      <c r="K25146" t="s">
        <v>136093</v>
      </c>
      <c r="L25146" t="s">
        <v>136097</v>
      </c>
      <c r="M25146">
        <v>15</v>
      </c>
      <c r="N25146" t="s">
        <v>37</v>
      </c>
      <c r="O25146" s="5" t="s">
        <v>136113</v>
      </c>
      <c r="P25146" t="s">
        <v>88711</v>
      </c>
    </row>
    <row r="25147" spans="1:16" x14ac:dyDescent="0.3">
      <c r="A25147" t="s">
        <v>111490</v>
      </c>
      <c r="B25147" t="s">
        <v>111491</v>
      </c>
      <c r="C25147" t="s">
        <v>111492</v>
      </c>
      <c r="D25147" t="s">
        <v>111493</v>
      </c>
      <c r="F25147">
        <v>2024</v>
      </c>
      <c r="G25147" t="s">
        <v>35</v>
      </c>
      <c r="H25147" t="s">
        <v>136069</v>
      </c>
      <c r="I25147" t="s">
        <v>108</v>
      </c>
      <c r="J25147">
        <v>6</v>
      </c>
      <c r="K25147" t="s">
        <v>136095</v>
      </c>
      <c r="L25147" t="s">
        <v>136098</v>
      </c>
      <c r="M25147">
        <v>15</v>
      </c>
      <c r="N25147" t="s">
        <v>37</v>
      </c>
      <c r="O25147" s="5" t="s">
        <v>136115</v>
      </c>
      <c r="P25147" t="s">
        <v>22</v>
      </c>
    </row>
    <row r="25148" spans="1:16" x14ac:dyDescent="0.3">
      <c r="A25148" t="s">
        <v>111494</v>
      </c>
      <c r="B25148" t="s">
        <v>111495</v>
      </c>
      <c r="C25148" t="s">
        <v>111496</v>
      </c>
      <c r="D25148" t="s">
        <v>111497</v>
      </c>
      <c r="E25148" t="s">
        <v>111498</v>
      </c>
      <c r="F25148">
        <v>2024</v>
      </c>
      <c r="G25148" t="s">
        <v>299</v>
      </c>
      <c r="H25148" t="s">
        <v>136050</v>
      </c>
      <c r="I25148" t="s">
        <v>19</v>
      </c>
      <c r="J25148">
        <v>5</v>
      </c>
      <c r="K25148" t="s">
        <v>136095</v>
      </c>
      <c r="L25148" t="s">
        <v>136098</v>
      </c>
      <c r="M25148">
        <v>60</v>
      </c>
      <c r="N25148" t="s">
        <v>372</v>
      </c>
      <c r="O25148" s="5" t="s">
        <v>136115</v>
      </c>
      <c r="P25148" t="s">
        <v>88711</v>
      </c>
    </row>
    <row r="25149" spans="1:16" x14ac:dyDescent="0.3">
      <c r="A25149" t="s">
        <v>111499</v>
      </c>
      <c r="B25149" t="s">
        <v>111500</v>
      </c>
      <c r="C25149" t="s">
        <v>111501</v>
      </c>
      <c r="D25149" t="s">
        <v>111502</v>
      </c>
      <c r="E25149" t="s">
        <v>111503</v>
      </c>
      <c r="F25149">
        <v>2024</v>
      </c>
      <c r="G25149" t="s">
        <v>88</v>
      </c>
      <c r="H25149" t="s">
        <v>136053</v>
      </c>
      <c r="I25149" t="s">
        <v>108</v>
      </c>
      <c r="J25149">
        <v>3</v>
      </c>
      <c r="K25149" t="s">
        <v>136093</v>
      </c>
      <c r="L25149" t="s">
        <v>136097</v>
      </c>
      <c r="M25149">
        <v>30</v>
      </c>
      <c r="N25149" t="s">
        <v>20</v>
      </c>
      <c r="O25149" s="5" t="s">
        <v>136123</v>
      </c>
      <c r="P25149" t="s">
        <v>136099</v>
      </c>
    </row>
    <row r="25150" spans="1:16" x14ac:dyDescent="0.3">
      <c r="A25150" t="s">
        <v>111504</v>
      </c>
      <c r="B25150" t="s">
        <v>111505</v>
      </c>
      <c r="C25150" t="s">
        <v>111506</v>
      </c>
      <c r="D25150" t="s">
        <v>111507</v>
      </c>
      <c r="E25150" t="s">
        <v>111508</v>
      </c>
      <c r="F25150">
        <v>2024</v>
      </c>
      <c r="G25150" t="s">
        <v>35</v>
      </c>
      <c r="H25150" t="s">
        <v>136038</v>
      </c>
      <c r="I25150" t="s">
        <v>19</v>
      </c>
      <c r="J25150">
        <v>4</v>
      </c>
      <c r="K25150" t="s">
        <v>136093</v>
      </c>
      <c r="L25150" t="s">
        <v>136097</v>
      </c>
      <c r="M25150">
        <v>50</v>
      </c>
      <c r="N25150" t="s">
        <v>127</v>
      </c>
      <c r="O25150" s="5" t="s">
        <v>136115</v>
      </c>
      <c r="P25150" t="s">
        <v>22</v>
      </c>
    </row>
    <row r="25151" spans="1:16" x14ac:dyDescent="0.3">
      <c r="A25151" t="s">
        <v>111509</v>
      </c>
      <c r="B25151" t="s">
        <v>111510</v>
      </c>
      <c r="C25151" t="s">
        <v>111511</v>
      </c>
      <c r="D25151" t="s">
        <v>111512</v>
      </c>
      <c r="F25151">
        <v>2024</v>
      </c>
      <c r="G25151" t="s">
        <v>299</v>
      </c>
      <c r="H25151" t="s">
        <v>90828</v>
      </c>
      <c r="I25151" t="s">
        <v>136062</v>
      </c>
      <c r="J25151">
        <v>3</v>
      </c>
      <c r="K25151" t="s">
        <v>136093</v>
      </c>
      <c r="L25151" t="s">
        <v>136097</v>
      </c>
      <c r="M25151">
        <v>25</v>
      </c>
      <c r="N25151" t="s">
        <v>37</v>
      </c>
      <c r="O25151" s="5" t="s">
        <v>136115</v>
      </c>
      <c r="P25151" t="s">
        <v>136105</v>
      </c>
    </row>
    <row r="25152" spans="1:16" x14ac:dyDescent="0.3">
      <c r="A25152" t="s">
        <v>111513</v>
      </c>
      <c r="B25152" t="s">
        <v>111514</v>
      </c>
      <c r="C25152" t="s">
        <v>111515</v>
      </c>
      <c r="D25152" t="s">
        <v>111516</v>
      </c>
      <c r="E25152" t="s">
        <v>111517</v>
      </c>
      <c r="F25152">
        <v>2024</v>
      </c>
      <c r="H25152" t="s">
        <v>136044</v>
      </c>
      <c r="I25152" t="s">
        <v>19</v>
      </c>
      <c r="J25152">
        <v>4</v>
      </c>
      <c r="K25152" t="s">
        <v>136093</v>
      </c>
      <c r="L25152" t="s">
        <v>136097</v>
      </c>
      <c r="M25152">
        <v>30</v>
      </c>
      <c r="N25152" t="s">
        <v>20</v>
      </c>
      <c r="O25152" s="5" t="s">
        <v>136123</v>
      </c>
      <c r="P25152" t="s">
        <v>136102</v>
      </c>
    </row>
    <row r="25153" spans="1:16" x14ac:dyDescent="0.3">
      <c r="A25153" t="s">
        <v>111518</v>
      </c>
      <c r="B25153" t="s">
        <v>111519</v>
      </c>
      <c r="C25153" t="s">
        <v>111520</v>
      </c>
      <c r="D25153" t="s">
        <v>111521</v>
      </c>
      <c r="E25153" t="s">
        <v>111522</v>
      </c>
      <c r="F25153">
        <v>2024</v>
      </c>
      <c r="H25153" t="s">
        <v>136067</v>
      </c>
      <c r="I25153" t="s">
        <v>19</v>
      </c>
      <c r="J25153">
        <v>3</v>
      </c>
      <c r="K25153" t="s">
        <v>136093</v>
      </c>
      <c r="L25153" t="s">
        <v>136097</v>
      </c>
      <c r="M25153">
        <v>15</v>
      </c>
      <c r="N25153" t="s">
        <v>37</v>
      </c>
      <c r="O25153" s="5" t="s">
        <v>21</v>
      </c>
      <c r="P25153" t="s">
        <v>136106</v>
      </c>
    </row>
    <row r="25154" spans="1:16" x14ac:dyDescent="0.3">
      <c r="A25154" t="s">
        <v>111523</v>
      </c>
      <c r="B25154" t="s">
        <v>111524</v>
      </c>
      <c r="C25154" t="s">
        <v>111525</v>
      </c>
      <c r="D25154" t="s">
        <v>111526</v>
      </c>
      <c r="E25154" t="s">
        <v>111527</v>
      </c>
      <c r="F25154">
        <v>2024</v>
      </c>
      <c r="H25154" t="s">
        <v>136075</v>
      </c>
      <c r="I25154" t="s">
        <v>19</v>
      </c>
      <c r="J25154">
        <v>4</v>
      </c>
      <c r="K25154" t="s">
        <v>136093</v>
      </c>
      <c r="L25154" t="s">
        <v>136097</v>
      </c>
      <c r="M25154">
        <v>60</v>
      </c>
      <c r="N25154" t="s">
        <v>127</v>
      </c>
      <c r="O25154" s="5" t="s">
        <v>136115</v>
      </c>
      <c r="P25154" t="s">
        <v>136104</v>
      </c>
    </row>
    <row r="25155" spans="1:16" x14ac:dyDescent="0.3">
      <c r="A25155" t="s">
        <v>111528</v>
      </c>
      <c r="B25155" t="s">
        <v>111529</v>
      </c>
      <c r="C25155" t="s">
        <v>111530</v>
      </c>
      <c r="D25155" t="s">
        <v>111531</v>
      </c>
      <c r="F25155">
        <v>2024</v>
      </c>
      <c r="G25155" t="s">
        <v>88</v>
      </c>
      <c r="H25155" t="s">
        <v>90828</v>
      </c>
      <c r="I25155" t="s">
        <v>136063</v>
      </c>
      <c r="J25155">
        <v>3</v>
      </c>
      <c r="K25155" t="s">
        <v>136093</v>
      </c>
      <c r="L25155" t="s">
        <v>136097</v>
      </c>
      <c r="M25155">
        <v>40</v>
      </c>
      <c r="N25155" t="s">
        <v>127</v>
      </c>
      <c r="O25155" s="5" t="s">
        <v>21</v>
      </c>
      <c r="P25155" t="s">
        <v>136099</v>
      </c>
    </row>
    <row r="25156" spans="1:16" x14ac:dyDescent="0.3">
      <c r="A25156" t="s">
        <v>111532</v>
      </c>
      <c r="B25156" t="s">
        <v>111533</v>
      </c>
      <c r="C25156" t="s">
        <v>111534</v>
      </c>
      <c r="D25156" t="s">
        <v>111535</v>
      </c>
      <c r="E25156" t="s">
        <v>111536</v>
      </c>
      <c r="F25156">
        <v>2024</v>
      </c>
      <c r="G25156" t="s">
        <v>88</v>
      </c>
      <c r="H25156" t="s">
        <v>136068</v>
      </c>
      <c r="I25156" t="s">
        <v>36</v>
      </c>
      <c r="J25156">
        <v>5</v>
      </c>
      <c r="K25156" t="s">
        <v>136095</v>
      </c>
      <c r="L25156" t="s">
        <v>136098</v>
      </c>
      <c r="M25156">
        <v>25</v>
      </c>
      <c r="N25156" t="s">
        <v>66</v>
      </c>
      <c r="O25156" s="5" t="s">
        <v>136115</v>
      </c>
      <c r="P25156" t="s">
        <v>136102</v>
      </c>
    </row>
    <row r="25157" spans="1:16" x14ac:dyDescent="0.3">
      <c r="A25157" t="s">
        <v>111537</v>
      </c>
      <c r="B25157" t="s">
        <v>111538</v>
      </c>
      <c r="C25157" t="s">
        <v>111539</v>
      </c>
      <c r="D25157" t="s">
        <v>111540</v>
      </c>
      <c r="E25157" t="s">
        <v>111541</v>
      </c>
      <c r="F25157">
        <v>2024</v>
      </c>
      <c r="G25157" t="s">
        <v>35</v>
      </c>
      <c r="H25157" t="s">
        <v>136058</v>
      </c>
      <c r="I25157" t="s">
        <v>136063</v>
      </c>
      <c r="J25157">
        <v>4</v>
      </c>
      <c r="K25157" t="s">
        <v>136093</v>
      </c>
      <c r="L25157" t="s">
        <v>136097</v>
      </c>
      <c r="M25157">
        <v>40</v>
      </c>
      <c r="N25157" t="s">
        <v>66</v>
      </c>
      <c r="O25157" s="5" t="s">
        <v>21</v>
      </c>
      <c r="P25157" t="s">
        <v>22</v>
      </c>
    </row>
    <row r="25158" spans="1:16" x14ac:dyDescent="0.3">
      <c r="A25158" t="s">
        <v>111542</v>
      </c>
      <c r="B25158" t="s">
        <v>111543</v>
      </c>
      <c r="C25158" t="s">
        <v>111544</v>
      </c>
      <c r="D25158" t="s">
        <v>111545</v>
      </c>
      <c r="E25158" t="s">
        <v>111546</v>
      </c>
      <c r="F25158">
        <v>2024</v>
      </c>
      <c r="G25158" t="s">
        <v>245</v>
      </c>
      <c r="H25158" t="s">
        <v>90828</v>
      </c>
      <c r="I25158" t="s">
        <v>19</v>
      </c>
      <c r="J25158">
        <v>3</v>
      </c>
      <c r="K25158" t="s">
        <v>136093</v>
      </c>
      <c r="L25158" t="s">
        <v>136097</v>
      </c>
      <c r="M25158">
        <v>60</v>
      </c>
      <c r="N25158" t="s">
        <v>66</v>
      </c>
      <c r="O25158" s="5" t="s">
        <v>136129</v>
      </c>
      <c r="P25158" t="s">
        <v>136105</v>
      </c>
    </row>
    <row r="25159" spans="1:16" x14ac:dyDescent="0.3">
      <c r="A25159" t="s">
        <v>111547</v>
      </c>
      <c r="B25159" t="s">
        <v>111548</v>
      </c>
      <c r="C25159" t="s">
        <v>111549</v>
      </c>
      <c r="D25159" t="s">
        <v>111550</v>
      </c>
      <c r="E25159" t="s">
        <v>111551</v>
      </c>
      <c r="F25159">
        <v>2024</v>
      </c>
      <c r="G25159" t="s">
        <v>245</v>
      </c>
      <c r="H25159" t="s">
        <v>136048</v>
      </c>
      <c r="I25159" t="s">
        <v>136063</v>
      </c>
      <c r="J25159">
        <v>3</v>
      </c>
      <c r="K25159" t="s">
        <v>136093</v>
      </c>
      <c r="L25159" t="s">
        <v>136097</v>
      </c>
      <c r="M25159">
        <v>40</v>
      </c>
      <c r="N25159" t="s">
        <v>66</v>
      </c>
      <c r="O25159" s="5" t="s">
        <v>21</v>
      </c>
      <c r="P25159" t="s">
        <v>88711</v>
      </c>
    </row>
    <row r="25160" spans="1:16" x14ac:dyDescent="0.3">
      <c r="A25160" t="s">
        <v>111552</v>
      </c>
      <c r="B25160" t="s">
        <v>111553</v>
      </c>
      <c r="C25160" t="s">
        <v>111554</v>
      </c>
      <c r="D25160" t="s">
        <v>111555</v>
      </c>
      <c r="E25160" t="s">
        <v>111556</v>
      </c>
      <c r="F25160">
        <v>2024</v>
      </c>
      <c r="G25160" t="s">
        <v>245</v>
      </c>
      <c r="H25160" t="s">
        <v>136050</v>
      </c>
      <c r="I25160" t="s">
        <v>19</v>
      </c>
      <c r="J25160">
        <v>4</v>
      </c>
      <c r="K25160" t="s">
        <v>136093</v>
      </c>
      <c r="L25160" t="s">
        <v>136097</v>
      </c>
      <c r="M25160">
        <v>70</v>
      </c>
      <c r="N25160" t="s">
        <v>127</v>
      </c>
      <c r="O25160" s="5" t="s">
        <v>136129</v>
      </c>
      <c r="P25160" t="s">
        <v>136099</v>
      </c>
    </row>
    <row r="25161" spans="1:16" x14ac:dyDescent="0.3">
      <c r="A25161" t="s">
        <v>111557</v>
      </c>
      <c r="B25161" t="s">
        <v>111558</v>
      </c>
      <c r="C25161" t="s">
        <v>111559</v>
      </c>
      <c r="D25161" t="s">
        <v>111560</v>
      </c>
      <c r="E25161" t="s">
        <v>111561</v>
      </c>
      <c r="F25161">
        <v>2025</v>
      </c>
      <c r="G25161" t="s">
        <v>43</v>
      </c>
      <c r="H25161" t="s">
        <v>136072</v>
      </c>
      <c r="I25161" t="s">
        <v>136061</v>
      </c>
      <c r="J25161">
        <v>5</v>
      </c>
      <c r="K25161" t="s">
        <v>136095</v>
      </c>
      <c r="L25161" t="s">
        <v>136098</v>
      </c>
      <c r="M25161">
        <v>40</v>
      </c>
      <c r="N25161" t="s">
        <v>37</v>
      </c>
      <c r="O25161" s="5" t="s">
        <v>136115</v>
      </c>
      <c r="P25161" t="s">
        <v>136105</v>
      </c>
    </row>
    <row r="25162" spans="1:16" x14ac:dyDescent="0.3">
      <c r="A25162" t="s">
        <v>111562</v>
      </c>
      <c r="B25162" t="s">
        <v>111563</v>
      </c>
      <c r="C25162" t="s">
        <v>111564</v>
      </c>
      <c r="D25162" t="s">
        <v>111565</v>
      </c>
      <c r="E25162" t="s">
        <v>111566</v>
      </c>
      <c r="F25162">
        <v>2024</v>
      </c>
      <c r="G25162" t="s">
        <v>245</v>
      </c>
      <c r="H25162" t="s">
        <v>136050</v>
      </c>
      <c r="I25162" t="s">
        <v>19</v>
      </c>
      <c r="J25162">
        <v>5</v>
      </c>
      <c r="K25162" t="s">
        <v>136095</v>
      </c>
      <c r="L25162" t="s">
        <v>136098</v>
      </c>
      <c r="M25162">
        <v>70</v>
      </c>
      <c r="N25162" t="s">
        <v>372</v>
      </c>
      <c r="O25162" s="5" t="s">
        <v>21</v>
      </c>
      <c r="P25162" t="s">
        <v>136103</v>
      </c>
    </row>
    <row r="25163" spans="1:16" x14ac:dyDescent="0.3">
      <c r="A25163" t="s">
        <v>111567</v>
      </c>
      <c r="B25163" t="s">
        <v>111568</v>
      </c>
      <c r="C25163" t="s">
        <v>111569</v>
      </c>
      <c r="D25163" t="s">
        <v>111570</v>
      </c>
      <c r="F25163">
        <v>2024</v>
      </c>
      <c r="G25163" t="s">
        <v>245</v>
      </c>
      <c r="H25163" t="s">
        <v>136047</v>
      </c>
      <c r="I25163" t="s">
        <v>136062</v>
      </c>
      <c r="J25163">
        <v>3</v>
      </c>
      <c r="K25163" t="s">
        <v>136093</v>
      </c>
      <c r="L25163" t="s">
        <v>136097</v>
      </c>
      <c r="M25163">
        <v>40</v>
      </c>
      <c r="N25163" t="s">
        <v>37</v>
      </c>
      <c r="O25163" s="5" t="s">
        <v>136115</v>
      </c>
      <c r="P25163" t="s">
        <v>136105</v>
      </c>
    </row>
    <row r="25164" spans="1:16" x14ac:dyDescent="0.3">
      <c r="A25164" t="s">
        <v>111571</v>
      </c>
      <c r="B25164" t="s">
        <v>111572</v>
      </c>
      <c r="C25164" t="s">
        <v>111573</v>
      </c>
      <c r="D25164" t="s">
        <v>111574</v>
      </c>
      <c r="F25164">
        <v>2024</v>
      </c>
      <c r="G25164" t="s">
        <v>245</v>
      </c>
      <c r="H25164" t="s">
        <v>136050</v>
      </c>
      <c r="I25164" t="s">
        <v>19</v>
      </c>
      <c r="J25164">
        <v>4</v>
      </c>
      <c r="K25164" t="s">
        <v>136093</v>
      </c>
      <c r="L25164" t="s">
        <v>136097</v>
      </c>
      <c r="M25164">
        <v>60</v>
      </c>
      <c r="N25164" t="s">
        <v>37</v>
      </c>
      <c r="O25164" s="5" t="s">
        <v>136115</v>
      </c>
      <c r="P25164" t="s">
        <v>88711</v>
      </c>
    </row>
    <row r="25165" spans="1:16" x14ac:dyDescent="0.3">
      <c r="A25165" t="s">
        <v>111575</v>
      </c>
      <c r="B25165" t="s">
        <v>111576</v>
      </c>
      <c r="C25165" t="s">
        <v>111577</v>
      </c>
      <c r="D25165" t="s">
        <v>111578</v>
      </c>
      <c r="F25165">
        <v>2024</v>
      </c>
      <c r="G25165" t="s">
        <v>245</v>
      </c>
      <c r="H25165" t="s">
        <v>32178</v>
      </c>
      <c r="I25165" t="s">
        <v>19</v>
      </c>
      <c r="J25165">
        <v>5</v>
      </c>
      <c r="K25165" t="s">
        <v>136095</v>
      </c>
      <c r="L25165" t="s">
        <v>136098</v>
      </c>
      <c r="M25165">
        <v>50</v>
      </c>
      <c r="N25165" t="s">
        <v>20</v>
      </c>
      <c r="O25165" s="5" t="s">
        <v>136114</v>
      </c>
      <c r="P25165" t="s">
        <v>88711</v>
      </c>
    </row>
    <row r="25166" spans="1:16" x14ac:dyDescent="0.3">
      <c r="A25166" t="s">
        <v>111579</v>
      </c>
      <c r="B25166" t="s">
        <v>111580</v>
      </c>
      <c r="C25166" t="s">
        <v>111581</v>
      </c>
      <c r="D25166" t="s">
        <v>111582</v>
      </c>
      <c r="F25166">
        <v>2024</v>
      </c>
      <c r="G25166" t="s">
        <v>245</v>
      </c>
      <c r="H25166" t="s">
        <v>136046</v>
      </c>
      <c r="I25166" t="s">
        <v>136062</v>
      </c>
      <c r="J25166">
        <v>3</v>
      </c>
      <c r="K25166" t="s">
        <v>136093</v>
      </c>
      <c r="L25166" t="s">
        <v>136097</v>
      </c>
      <c r="M25166">
        <v>30</v>
      </c>
      <c r="N25166" t="s">
        <v>20</v>
      </c>
      <c r="O25166" s="5" t="s">
        <v>136115</v>
      </c>
      <c r="P25166" t="s">
        <v>22</v>
      </c>
    </row>
    <row r="25167" spans="1:16" x14ac:dyDescent="0.3">
      <c r="A25167" t="s">
        <v>111583</v>
      </c>
      <c r="B25167" t="s">
        <v>111584</v>
      </c>
      <c r="C25167" t="s">
        <v>111585</v>
      </c>
      <c r="D25167" t="s">
        <v>111586</v>
      </c>
      <c r="E25167" t="s">
        <v>111587</v>
      </c>
      <c r="F25167">
        <v>2024</v>
      </c>
      <c r="G25167" t="s">
        <v>35</v>
      </c>
      <c r="H25167" t="s">
        <v>136038</v>
      </c>
      <c r="I25167" t="s">
        <v>19</v>
      </c>
      <c r="J25167">
        <v>6</v>
      </c>
      <c r="K25167" t="s">
        <v>136095</v>
      </c>
      <c r="L25167" t="s">
        <v>136098</v>
      </c>
      <c r="M25167">
        <v>70</v>
      </c>
      <c r="N25167" t="s">
        <v>66</v>
      </c>
      <c r="O25167" s="5" t="s">
        <v>136116</v>
      </c>
      <c r="P25167" t="s">
        <v>22</v>
      </c>
    </row>
    <row r="25168" spans="1:16" x14ac:dyDescent="0.3">
      <c r="A25168" t="s">
        <v>111588</v>
      </c>
      <c r="B25168" t="s">
        <v>111589</v>
      </c>
      <c r="C25168" t="s">
        <v>111590</v>
      </c>
      <c r="D25168" t="s">
        <v>111591</v>
      </c>
      <c r="E25168" t="s">
        <v>111592</v>
      </c>
      <c r="F25168">
        <v>2024</v>
      </c>
      <c r="H25168" t="s">
        <v>136038</v>
      </c>
      <c r="I25168" t="s">
        <v>108</v>
      </c>
      <c r="J25168">
        <v>4</v>
      </c>
      <c r="K25168" t="s">
        <v>136093</v>
      </c>
      <c r="L25168" t="s">
        <v>136097</v>
      </c>
      <c r="M25168">
        <v>15</v>
      </c>
      <c r="N25168" t="s">
        <v>37</v>
      </c>
      <c r="O25168" s="5" t="s">
        <v>21</v>
      </c>
      <c r="P25168" t="s">
        <v>22</v>
      </c>
    </row>
    <row r="25169" spans="1:16" x14ac:dyDescent="0.3">
      <c r="A25169" t="s">
        <v>111593</v>
      </c>
      <c r="B25169" t="s">
        <v>111594</v>
      </c>
      <c r="C25169" t="s">
        <v>111595</v>
      </c>
      <c r="D25169" t="s">
        <v>111596</v>
      </c>
      <c r="E25169" t="s">
        <v>111597</v>
      </c>
      <c r="F25169">
        <v>2024</v>
      </c>
      <c r="G25169" t="s">
        <v>56</v>
      </c>
      <c r="H25169" t="s">
        <v>90828</v>
      </c>
      <c r="I25169" t="s">
        <v>136061</v>
      </c>
      <c r="J25169">
        <v>3</v>
      </c>
      <c r="K25169" t="s">
        <v>136093</v>
      </c>
      <c r="L25169" t="s">
        <v>136097</v>
      </c>
      <c r="M25169">
        <v>40</v>
      </c>
      <c r="N25169" t="s">
        <v>127</v>
      </c>
      <c r="O25169" s="5" t="s">
        <v>136114</v>
      </c>
      <c r="P25169" t="s">
        <v>88711</v>
      </c>
    </row>
    <row r="25170" spans="1:16" x14ac:dyDescent="0.3">
      <c r="A25170" t="s">
        <v>111598</v>
      </c>
      <c r="B25170" t="s">
        <v>111599</v>
      </c>
      <c r="C25170" t="s">
        <v>111600</v>
      </c>
      <c r="D25170" t="s">
        <v>111601</v>
      </c>
      <c r="E25170" t="s">
        <v>111602</v>
      </c>
      <c r="F25170">
        <v>2024</v>
      </c>
      <c r="G25170" t="s">
        <v>35</v>
      </c>
      <c r="H25170" t="s">
        <v>32178</v>
      </c>
      <c r="I25170" t="s">
        <v>19</v>
      </c>
      <c r="J25170">
        <v>3</v>
      </c>
      <c r="K25170" t="s">
        <v>136093</v>
      </c>
      <c r="L25170" t="s">
        <v>136097</v>
      </c>
      <c r="M25170">
        <v>15</v>
      </c>
      <c r="N25170" t="s">
        <v>127</v>
      </c>
      <c r="O25170" s="5" t="s">
        <v>136113</v>
      </c>
      <c r="P25170" t="s">
        <v>88711</v>
      </c>
    </row>
    <row r="25171" spans="1:16" x14ac:dyDescent="0.3">
      <c r="A25171" t="s">
        <v>111603</v>
      </c>
      <c r="B25171" t="s">
        <v>111604</v>
      </c>
      <c r="C25171" t="s">
        <v>111605</v>
      </c>
      <c r="D25171" t="s">
        <v>111606</v>
      </c>
      <c r="E25171" t="s">
        <v>111607</v>
      </c>
      <c r="F25171">
        <v>2024</v>
      </c>
      <c r="G25171" t="s">
        <v>56</v>
      </c>
      <c r="H25171" t="s">
        <v>136069</v>
      </c>
      <c r="I25171" t="s">
        <v>19</v>
      </c>
      <c r="J25171">
        <v>5</v>
      </c>
      <c r="K25171" t="s">
        <v>136095</v>
      </c>
      <c r="L25171" t="s">
        <v>136098</v>
      </c>
      <c r="M25171">
        <v>15</v>
      </c>
      <c r="N25171" t="s">
        <v>37</v>
      </c>
      <c r="O25171" s="5" t="s">
        <v>136115</v>
      </c>
      <c r="P25171" t="s">
        <v>22</v>
      </c>
    </row>
    <row r="25172" spans="1:16" x14ac:dyDescent="0.3">
      <c r="A25172" t="s">
        <v>111608</v>
      </c>
      <c r="B25172" t="s">
        <v>111609</v>
      </c>
      <c r="C25172" t="s">
        <v>111610</v>
      </c>
      <c r="D25172" t="s">
        <v>111611</v>
      </c>
      <c r="E25172" t="s">
        <v>111612</v>
      </c>
      <c r="F25172">
        <v>2024</v>
      </c>
      <c r="G25172" t="s">
        <v>88</v>
      </c>
      <c r="H25172" t="s">
        <v>90828</v>
      </c>
      <c r="I25172" t="s">
        <v>19</v>
      </c>
      <c r="J25172">
        <v>3</v>
      </c>
      <c r="K25172" t="s">
        <v>136093</v>
      </c>
      <c r="L25172" t="s">
        <v>136097</v>
      </c>
      <c r="M25172">
        <v>15</v>
      </c>
      <c r="N25172" t="s">
        <v>37</v>
      </c>
      <c r="O25172" s="5" t="s">
        <v>21</v>
      </c>
      <c r="P25172" t="s">
        <v>136099</v>
      </c>
    </row>
    <row r="25173" spans="1:16" x14ac:dyDescent="0.3">
      <c r="A25173" t="s">
        <v>111613</v>
      </c>
      <c r="B25173" t="s">
        <v>111614</v>
      </c>
      <c r="C25173" t="s">
        <v>111615</v>
      </c>
      <c r="D25173" t="s">
        <v>111616</v>
      </c>
      <c r="E25173" t="s">
        <v>111617</v>
      </c>
      <c r="F25173">
        <v>2024</v>
      </c>
      <c r="G25173" t="s">
        <v>88</v>
      </c>
      <c r="H25173" t="s">
        <v>136038</v>
      </c>
      <c r="I25173" t="s">
        <v>136061</v>
      </c>
      <c r="J25173">
        <v>5</v>
      </c>
      <c r="K25173" t="s">
        <v>136095</v>
      </c>
      <c r="L25173" t="s">
        <v>136098</v>
      </c>
      <c r="M25173">
        <v>30</v>
      </c>
      <c r="N25173" t="s">
        <v>127</v>
      </c>
      <c r="O25173" s="5" t="s">
        <v>21</v>
      </c>
      <c r="P25173" t="s">
        <v>22</v>
      </c>
    </row>
    <row r="25174" spans="1:16" x14ac:dyDescent="0.3">
      <c r="A25174" t="s">
        <v>111618</v>
      </c>
      <c r="B25174" t="s">
        <v>111619</v>
      </c>
      <c r="C25174" t="s">
        <v>111620</v>
      </c>
      <c r="D25174" t="s">
        <v>111621</v>
      </c>
      <c r="E25174" t="s">
        <v>111622</v>
      </c>
      <c r="F25174">
        <v>2024</v>
      </c>
      <c r="G25174" t="s">
        <v>88</v>
      </c>
      <c r="H25174" t="s">
        <v>136038</v>
      </c>
      <c r="I25174" t="s">
        <v>136063</v>
      </c>
      <c r="J25174">
        <v>5</v>
      </c>
      <c r="K25174" t="s">
        <v>136095</v>
      </c>
      <c r="L25174" t="s">
        <v>136098</v>
      </c>
      <c r="M25174">
        <v>50</v>
      </c>
      <c r="N25174" t="s">
        <v>20</v>
      </c>
      <c r="O25174" s="5" t="s">
        <v>136117</v>
      </c>
      <c r="P25174" t="s">
        <v>22</v>
      </c>
    </row>
    <row r="25175" spans="1:16" x14ac:dyDescent="0.3">
      <c r="A25175" t="s">
        <v>111623</v>
      </c>
      <c r="B25175" t="s">
        <v>111624</v>
      </c>
      <c r="C25175" t="s">
        <v>111625</v>
      </c>
      <c r="D25175" t="s">
        <v>111626</v>
      </c>
      <c r="E25175" t="s">
        <v>111627</v>
      </c>
      <c r="F25175">
        <v>2024</v>
      </c>
      <c r="G25175" t="s">
        <v>88</v>
      </c>
      <c r="H25175" t="s">
        <v>136079</v>
      </c>
      <c r="I25175" t="s">
        <v>19</v>
      </c>
      <c r="J25175">
        <v>4</v>
      </c>
      <c r="K25175" t="s">
        <v>136093</v>
      </c>
      <c r="L25175" t="s">
        <v>136097</v>
      </c>
      <c r="M25175">
        <v>15</v>
      </c>
      <c r="N25175" t="s">
        <v>37</v>
      </c>
      <c r="O25175" s="5" t="s">
        <v>136115</v>
      </c>
      <c r="P25175" t="s">
        <v>136099</v>
      </c>
    </row>
    <row r="25176" spans="1:16" x14ac:dyDescent="0.3">
      <c r="A25176" t="s">
        <v>111628</v>
      </c>
      <c r="B25176" t="s">
        <v>111629</v>
      </c>
      <c r="C25176" t="s">
        <v>111630</v>
      </c>
      <c r="D25176" t="s">
        <v>111631</v>
      </c>
      <c r="E25176" t="s">
        <v>111632</v>
      </c>
      <c r="F25176">
        <v>2024</v>
      </c>
      <c r="G25176" t="s">
        <v>56</v>
      </c>
      <c r="H25176" t="s">
        <v>136038</v>
      </c>
      <c r="I25176" t="s">
        <v>108</v>
      </c>
      <c r="J25176">
        <v>3</v>
      </c>
      <c r="K25176" t="s">
        <v>136093</v>
      </c>
      <c r="L25176" t="s">
        <v>136097</v>
      </c>
      <c r="M25176">
        <v>15</v>
      </c>
      <c r="N25176" t="s">
        <v>20</v>
      </c>
      <c r="O25176" s="5" t="s">
        <v>136113</v>
      </c>
      <c r="P25176" t="s">
        <v>22</v>
      </c>
    </row>
    <row r="25177" spans="1:16" x14ac:dyDescent="0.3">
      <c r="A25177" t="s">
        <v>111633</v>
      </c>
      <c r="B25177" t="s">
        <v>111634</v>
      </c>
      <c r="C25177" t="s">
        <v>111635</v>
      </c>
      <c r="D25177" t="s">
        <v>111636</v>
      </c>
      <c r="E25177" t="s">
        <v>111637</v>
      </c>
      <c r="F25177">
        <v>2024</v>
      </c>
      <c r="G25177" t="s">
        <v>299</v>
      </c>
      <c r="H25177" t="s">
        <v>32178</v>
      </c>
      <c r="I25177" t="s">
        <v>19</v>
      </c>
      <c r="J25177">
        <v>5</v>
      </c>
      <c r="K25177" t="s">
        <v>136095</v>
      </c>
      <c r="L25177" t="s">
        <v>136098</v>
      </c>
      <c r="M25177">
        <v>15</v>
      </c>
      <c r="N25177" t="s">
        <v>66</v>
      </c>
      <c r="O25177" s="5" t="s">
        <v>21</v>
      </c>
      <c r="P25177" t="s">
        <v>22</v>
      </c>
    </row>
    <row r="25178" spans="1:16" x14ac:dyDescent="0.3">
      <c r="A25178" t="s">
        <v>111638</v>
      </c>
      <c r="B25178" t="s">
        <v>111639</v>
      </c>
      <c r="C25178" t="s">
        <v>111640</v>
      </c>
      <c r="D25178" t="s">
        <v>111641</v>
      </c>
      <c r="E25178" t="s">
        <v>111642</v>
      </c>
      <c r="F25178">
        <v>2024</v>
      </c>
      <c r="G25178" t="s">
        <v>299</v>
      </c>
      <c r="H25178" t="s">
        <v>136043</v>
      </c>
      <c r="I25178" t="s">
        <v>136063</v>
      </c>
      <c r="J25178">
        <v>3</v>
      </c>
      <c r="K25178" t="s">
        <v>136093</v>
      </c>
      <c r="L25178" t="s">
        <v>136097</v>
      </c>
      <c r="M25178">
        <v>40</v>
      </c>
      <c r="N25178" t="s">
        <v>66</v>
      </c>
      <c r="O25178" s="5" t="s">
        <v>21</v>
      </c>
      <c r="P25178" t="s">
        <v>88711</v>
      </c>
    </row>
    <row r="25179" spans="1:16" x14ac:dyDescent="0.3">
      <c r="A25179" t="s">
        <v>111643</v>
      </c>
      <c r="B25179" t="s">
        <v>111644</v>
      </c>
      <c r="C25179" t="s">
        <v>111645</v>
      </c>
      <c r="D25179" t="s">
        <v>111646</v>
      </c>
      <c r="F25179">
        <v>2024</v>
      </c>
      <c r="G25179" t="s">
        <v>88</v>
      </c>
      <c r="H25179" t="s">
        <v>32178</v>
      </c>
      <c r="I25179" t="s">
        <v>36</v>
      </c>
      <c r="J25179">
        <v>6</v>
      </c>
      <c r="K25179" t="s">
        <v>136095</v>
      </c>
      <c r="L25179" t="s">
        <v>136098</v>
      </c>
      <c r="M25179">
        <v>70</v>
      </c>
      <c r="N25179" t="s">
        <v>372</v>
      </c>
      <c r="O25179" s="5" t="s">
        <v>136122</v>
      </c>
      <c r="P25179" t="s">
        <v>22</v>
      </c>
    </row>
    <row r="25180" spans="1:16" x14ac:dyDescent="0.3">
      <c r="A25180" t="s">
        <v>111647</v>
      </c>
      <c r="B25180" t="s">
        <v>111648</v>
      </c>
      <c r="C25180" t="s">
        <v>111649</v>
      </c>
      <c r="D25180" t="s">
        <v>111650</v>
      </c>
      <c r="E25180" t="s">
        <v>111651</v>
      </c>
      <c r="F25180">
        <v>2024</v>
      </c>
      <c r="G25180" t="s">
        <v>299</v>
      </c>
      <c r="H25180" t="s">
        <v>136038</v>
      </c>
      <c r="I25180" t="s">
        <v>108</v>
      </c>
      <c r="J25180">
        <v>4</v>
      </c>
      <c r="K25180" t="s">
        <v>136093</v>
      </c>
      <c r="L25180" t="s">
        <v>136097</v>
      </c>
      <c r="M25180">
        <v>70</v>
      </c>
      <c r="N25180" t="s">
        <v>66</v>
      </c>
      <c r="O25180" s="5" t="s">
        <v>21</v>
      </c>
      <c r="P25180" t="s">
        <v>136099</v>
      </c>
    </row>
    <row r="25181" spans="1:16" x14ac:dyDescent="0.3">
      <c r="A25181" t="s">
        <v>111652</v>
      </c>
      <c r="B25181" t="s">
        <v>111653</v>
      </c>
      <c r="C25181" t="s">
        <v>111654</v>
      </c>
      <c r="D25181" t="s">
        <v>111655</v>
      </c>
      <c r="E25181" t="s">
        <v>111656</v>
      </c>
      <c r="F25181">
        <v>2025</v>
      </c>
      <c r="G25181" t="s">
        <v>138</v>
      </c>
      <c r="H25181" t="s">
        <v>136073</v>
      </c>
      <c r="I25181" t="s">
        <v>19</v>
      </c>
      <c r="J25181">
        <v>3</v>
      </c>
      <c r="K25181" t="s">
        <v>136093</v>
      </c>
      <c r="L25181" t="s">
        <v>136097</v>
      </c>
      <c r="M25181">
        <v>15</v>
      </c>
      <c r="N25181" t="s">
        <v>127</v>
      </c>
      <c r="O25181" s="5" t="s">
        <v>136115</v>
      </c>
      <c r="P25181" t="s">
        <v>136104</v>
      </c>
    </row>
    <row r="25182" spans="1:16" x14ac:dyDescent="0.3">
      <c r="A25182" t="s">
        <v>111657</v>
      </c>
      <c r="B25182" t="s">
        <v>111658</v>
      </c>
      <c r="C25182" t="s">
        <v>111659</v>
      </c>
      <c r="D25182" t="s">
        <v>111660</v>
      </c>
      <c r="E25182" t="s">
        <v>111661</v>
      </c>
      <c r="F25182">
        <v>2024</v>
      </c>
      <c r="G25182" t="s">
        <v>88</v>
      </c>
      <c r="H25182" t="s">
        <v>136040</v>
      </c>
      <c r="I25182" t="s">
        <v>136062</v>
      </c>
      <c r="J25182">
        <v>5</v>
      </c>
      <c r="K25182" t="s">
        <v>136095</v>
      </c>
      <c r="L25182" t="s">
        <v>136098</v>
      </c>
      <c r="M25182">
        <v>30</v>
      </c>
      <c r="N25182" t="s">
        <v>66</v>
      </c>
      <c r="O25182" s="5" t="s">
        <v>136115</v>
      </c>
      <c r="P25182" t="s">
        <v>22</v>
      </c>
    </row>
    <row r="25183" spans="1:16" x14ac:dyDescent="0.3">
      <c r="A25183" t="s">
        <v>111662</v>
      </c>
      <c r="B25183" t="s">
        <v>111663</v>
      </c>
      <c r="C25183" t="s">
        <v>111664</v>
      </c>
      <c r="D25183" t="s">
        <v>111665</v>
      </c>
      <c r="E25183" t="s">
        <v>111666</v>
      </c>
      <c r="F25183">
        <v>2024</v>
      </c>
      <c r="G25183" t="s">
        <v>245</v>
      </c>
      <c r="H25183" t="s">
        <v>136058</v>
      </c>
      <c r="I25183" t="s">
        <v>19</v>
      </c>
      <c r="J25183">
        <v>4</v>
      </c>
      <c r="K25183" t="s">
        <v>136093</v>
      </c>
      <c r="L25183" t="s">
        <v>136097</v>
      </c>
      <c r="M25183">
        <v>15</v>
      </c>
      <c r="N25183" t="s">
        <v>37</v>
      </c>
      <c r="O25183" s="5" t="s">
        <v>136115</v>
      </c>
      <c r="P25183" t="s">
        <v>136099</v>
      </c>
    </row>
    <row r="25184" spans="1:16" x14ac:dyDescent="0.3">
      <c r="A25184" t="s">
        <v>111667</v>
      </c>
      <c r="B25184" t="s">
        <v>111668</v>
      </c>
      <c r="C25184" t="s">
        <v>111669</v>
      </c>
      <c r="D25184" t="s">
        <v>111670</v>
      </c>
      <c r="E25184" t="s">
        <v>111671</v>
      </c>
      <c r="F25184">
        <v>2024</v>
      </c>
      <c r="G25184" t="s">
        <v>56</v>
      </c>
      <c r="H25184" t="s">
        <v>32178</v>
      </c>
      <c r="I25184" t="s">
        <v>19</v>
      </c>
      <c r="J25184">
        <v>4</v>
      </c>
      <c r="K25184" t="s">
        <v>136093</v>
      </c>
      <c r="L25184" t="s">
        <v>136097</v>
      </c>
      <c r="M25184">
        <v>15</v>
      </c>
      <c r="N25184" t="s">
        <v>66</v>
      </c>
      <c r="O25184" s="5" t="s">
        <v>21</v>
      </c>
      <c r="P25184" t="s">
        <v>88711</v>
      </c>
    </row>
    <row r="25185" spans="1:16" x14ac:dyDescent="0.3">
      <c r="A25185" t="s">
        <v>111672</v>
      </c>
      <c r="B25185" t="s">
        <v>111673</v>
      </c>
      <c r="C25185" t="s">
        <v>111674</v>
      </c>
      <c r="D25185" t="s">
        <v>111675</v>
      </c>
      <c r="E25185" t="s">
        <v>111676</v>
      </c>
      <c r="F25185">
        <v>2024</v>
      </c>
      <c r="G25185" t="s">
        <v>299</v>
      </c>
      <c r="H25185" t="s">
        <v>136043</v>
      </c>
      <c r="I25185" t="s">
        <v>19</v>
      </c>
      <c r="J25185">
        <v>5</v>
      </c>
      <c r="K25185" t="s">
        <v>136095</v>
      </c>
      <c r="L25185" t="s">
        <v>136098</v>
      </c>
      <c r="M25185">
        <v>70</v>
      </c>
      <c r="N25185" t="s">
        <v>37</v>
      </c>
      <c r="O25185" s="5" t="s">
        <v>136115</v>
      </c>
      <c r="P25185" t="s">
        <v>136099</v>
      </c>
    </row>
    <row r="25186" spans="1:16" x14ac:dyDescent="0.3">
      <c r="A25186" t="s">
        <v>111677</v>
      </c>
      <c r="B25186" t="s">
        <v>111678</v>
      </c>
      <c r="C25186" t="s">
        <v>111679</v>
      </c>
      <c r="D25186" t="s">
        <v>111680</v>
      </c>
      <c r="F25186">
        <v>2024</v>
      </c>
      <c r="G25186" t="s">
        <v>88</v>
      </c>
      <c r="H25186" t="s">
        <v>136046</v>
      </c>
      <c r="I25186" t="s">
        <v>19</v>
      </c>
      <c r="J25186">
        <v>6</v>
      </c>
      <c r="K25186" t="s">
        <v>136095</v>
      </c>
      <c r="L25186" t="s">
        <v>136098</v>
      </c>
      <c r="M25186">
        <v>15</v>
      </c>
      <c r="N25186" t="s">
        <v>37</v>
      </c>
      <c r="O25186" s="5" t="s">
        <v>136115</v>
      </c>
      <c r="P25186" t="s">
        <v>88711</v>
      </c>
    </row>
    <row r="25187" spans="1:16" x14ac:dyDescent="0.3">
      <c r="A25187" t="s">
        <v>111681</v>
      </c>
      <c r="B25187" t="s">
        <v>111682</v>
      </c>
      <c r="C25187" t="s">
        <v>111683</v>
      </c>
      <c r="D25187" t="s">
        <v>111684</v>
      </c>
      <c r="E25187" t="s">
        <v>111685</v>
      </c>
      <c r="F25187">
        <v>2024</v>
      </c>
      <c r="G25187" t="s">
        <v>245</v>
      </c>
      <c r="H25187" t="s">
        <v>136068</v>
      </c>
      <c r="I25187" t="s">
        <v>44</v>
      </c>
      <c r="J25187">
        <v>3</v>
      </c>
      <c r="K25187" t="s">
        <v>136093</v>
      </c>
      <c r="L25187" t="s">
        <v>136097</v>
      </c>
      <c r="M25187">
        <v>60</v>
      </c>
      <c r="N25187" t="s">
        <v>66</v>
      </c>
      <c r="O25187" s="5" t="s">
        <v>136117</v>
      </c>
      <c r="P25187" t="s">
        <v>136104</v>
      </c>
    </row>
    <row r="25188" spans="1:16" x14ac:dyDescent="0.3">
      <c r="A25188" t="s">
        <v>111686</v>
      </c>
      <c r="B25188" t="s">
        <v>111687</v>
      </c>
      <c r="C25188" t="s">
        <v>111688</v>
      </c>
      <c r="D25188" t="s">
        <v>111689</v>
      </c>
      <c r="E25188" t="s">
        <v>111690</v>
      </c>
      <c r="F25188">
        <v>2025</v>
      </c>
      <c r="H25188" t="s">
        <v>90828</v>
      </c>
      <c r="I25188" t="s">
        <v>19</v>
      </c>
      <c r="J25188">
        <v>4</v>
      </c>
      <c r="K25188" t="s">
        <v>136093</v>
      </c>
      <c r="L25188" t="s">
        <v>136097</v>
      </c>
      <c r="M25188">
        <v>50</v>
      </c>
      <c r="N25188" t="s">
        <v>20</v>
      </c>
      <c r="O25188" s="5" t="s">
        <v>136115</v>
      </c>
      <c r="P25188" t="s">
        <v>22</v>
      </c>
    </row>
    <row r="25189" spans="1:16" x14ac:dyDescent="0.3">
      <c r="A25189" t="s">
        <v>111691</v>
      </c>
      <c r="B25189" t="s">
        <v>111692</v>
      </c>
      <c r="C25189" t="s">
        <v>111693</v>
      </c>
      <c r="D25189" t="s">
        <v>111694</v>
      </c>
      <c r="E25189" t="s">
        <v>111695</v>
      </c>
      <c r="F25189">
        <v>2024</v>
      </c>
      <c r="G25189" t="s">
        <v>299</v>
      </c>
      <c r="H25189" t="s">
        <v>136079</v>
      </c>
      <c r="I25189" t="s">
        <v>108</v>
      </c>
      <c r="J25189">
        <v>5</v>
      </c>
      <c r="K25189" t="s">
        <v>136095</v>
      </c>
      <c r="L25189" t="s">
        <v>136098</v>
      </c>
      <c r="M25189">
        <v>70</v>
      </c>
      <c r="N25189" t="s">
        <v>37</v>
      </c>
      <c r="O25189" s="5" t="s">
        <v>136116</v>
      </c>
      <c r="P25189" t="s">
        <v>136099</v>
      </c>
    </row>
    <row r="25190" spans="1:16" x14ac:dyDescent="0.3">
      <c r="A25190" t="s">
        <v>111696</v>
      </c>
      <c r="B25190" t="s">
        <v>111697</v>
      </c>
      <c r="C25190" t="s">
        <v>111698</v>
      </c>
      <c r="D25190" t="s">
        <v>111699</v>
      </c>
      <c r="E25190" t="s">
        <v>111700</v>
      </c>
      <c r="F25190">
        <v>2024</v>
      </c>
      <c r="G25190" t="s">
        <v>245</v>
      </c>
      <c r="H25190" t="s">
        <v>136069</v>
      </c>
      <c r="I25190" t="s">
        <v>19</v>
      </c>
      <c r="J25190">
        <v>3</v>
      </c>
      <c r="K25190" t="s">
        <v>136093</v>
      </c>
      <c r="L25190" t="s">
        <v>136097</v>
      </c>
      <c r="M25190">
        <v>60</v>
      </c>
      <c r="N25190" t="s">
        <v>66</v>
      </c>
      <c r="O25190" s="5" t="s">
        <v>136114</v>
      </c>
      <c r="P25190" t="s">
        <v>88711</v>
      </c>
    </row>
    <row r="25191" spans="1:16" x14ac:dyDescent="0.3">
      <c r="A25191" t="s">
        <v>111701</v>
      </c>
      <c r="B25191" t="s">
        <v>111702</v>
      </c>
      <c r="C25191" t="s">
        <v>111703</v>
      </c>
      <c r="D25191" t="s">
        <v>111704</v>
      </c>
      <c r="E25191" t="s">
        <v>111705</v>
      </c>
      <c r="F25191">
        <v>2024</v>
      </c>
      <c r="G25191" t="s">
        <v>245</v>
      </c>
      <c r="H25191" t="s">
        <v>136042</v>
      </c>
      <c r="I25191" t="s">
        <v>136062</v>
      </c>
      <c r="J25191">
        <v>4</v>
      </c>
      <c r="K25191" t="s">
        <v>136093</v>
      </c>
      <c r="L25191" t="s">
        <v>136097</v>
      </c>
      <c r="M25191">
        <v>40</v>
      </c>
      <c r="N25191" t="s">
        <v>66</v>
      </c>
      <c r="O25191" s="5" t="s">
        <v>136114</v>
      </c>
      <c r="P25191" t="s">
        <v>88711</v>
      </c>
    </row>
    <row r="25192" spans="1:16" x14ac:dyDescent="0.3">
      <c r="A25192" t="s">
        <v>111706</v>
      </c>
      <c r="B25192" t="s">
        <v>111707</v>
      </c>
      <c r="C25192" t="s">
        <v>111708</v>
      </c>
      <c r="D25192" t="s">
        <v>111709</v>
      </c>
      <c r="E25192" t="s">
        <v>111710</v>
      </c>
      <c r="F25192">
        <v>2024</v>
      </c>
      <c r="H25192" t="s">
        <v>136070</v>
      </c>
      <c r="I25192" t="s">
        <v>36</v>
      </c>
      <c r="J25192">
        <v>4</v>
      </c>
      <c r="K25192" t="s">
        <v>136093</v>
      </c>
      <c r="L25192" t="s">
        <v>136097</v>
      </c>
      <c r="M25192">
        <v>25</v>
      </c>
      <c r="N25192" t="s">
        <v>372</v>
      </c>
      <c r="O25192" s="5" t="s">
        <v>136113</v>
      </c>
      <c r="P25192" t="s">
        <v>136103</v>
      </c>
    </row>
    <row r="25193" spans="1:16" x14ac:dyDescent="0.3">
      <c r="A25193" t="s">
        <v>111711</v>
      </c>
      <c r="B25193" t="s">
        <v>111712</v>
      </c>
      <c r="C25193" t="s">
        <v>111713</v>
      </c>
      <c r="D25193" t="s">
        <v>111714</v>
      </c>
      <c r="E25193" t="s">
        <v>111715</v>
      </c>
      <c r="F25193">
        <v>2024</v>
      </c>
      <c r="H25193" t="s">
        <v>136038</v>
      </c>
      <c r="I25193" t="s">
        <v>136061</v>
      </c>
      <c r="J25193">
        <v>5</v>
      </c>
      <c r="K25193" t="s">
        <v>136095</v>
      </c>
      <c r="L25193" t="s">
        <v>136098</v>
      </c>
      <c r="M25193">
        <v>40</v>
      </c>
      <c r="N25193" t="s">
        <v>127</v>
      </c>
      <c r="O25193" s="5" t="s">
        <v>21</v>
      </c>
      <c r="P25193" t="s">
        <v>22</v>
      </c>
    </row>
    <row r="25194" spans="1:16" x14ac:dyDescent="0.3">
      <c r="A25194" t="s">
        <v>111716</v>
      </c>
      <c r="B25194" t="s">
        <v>111717</v>
      </c>
      <c r="C25194" t="s">
        <v>111718</v>
      </c>
      <c r="D25194" t="s">
        <v>111719</v>
      </c>
      <c r="E25194" t="s">
        <v>111720</v>
      </c>
      <c r="F25194">
        <v>2024</v>
      </c>
      <c r="G25194" t="s">
        <v>138</v>
      </c>
      <c r="H25194" t="s">
        <v>136038</v>
      </c>
      <c r="I25194" t="s">
        <v>19</v>
      </c>
      <c r="J25194">
        <v>4</v>
      </c>
      <c r="K25194" t="s">
        <v>136093</v>
      </c>
      <c r="L25194" t="s">
        <v>136097</v>
      </c>
      <c r="M25194">
        <v>50</v>
      </c>
      <c r="N25194" t="s">
        <v>127</v>
      </c>
      <c r="O25194" s="5" t="s">
        <v>136115</v>
      </c>
      <c r="P25194" t="s">
        <v>22</v>
      </c>
    </row>
    <row r="25195" spans="1:16" x14ac:dyDescent="0.3">
      <c r="A25195" t="s">
        <v>111721</v>
      </c>
      <c r="B25195" t="s">
        <v>111722</v>
      </c>
      <c r="C25195" t="s">
        <v>111723</v>
      </c>
      <c r="D25195" t="s">
        <v>111724</v>
      </c>
      <c r="E25195" t="s">
        <v>111725</v>
      </c>
      <c r="F25195">
        <v>2024</v>
      </c>
      <c r="H25195" t="s">
        <v>32178</v>
      </c>
      <c r="I25195" t="s">
        <v>19</v>
      </c>
      <c r="J25195">
        <v>3</v>
      </c>
      <c r="K25195" t="s">
        <v>136093</v>
      </c>
      <c r="L25195" t="s">
        <v>136097</v>
      </c>
      <c r="M25195">
        <v>15</v>
      </c>
      <c r="N25195" t="s">
        <v>37</v>
      </c>
      <c r="O25195" s="5" t="s">
        <v>136115</v>
      </c>
      <c r="P25195" t="s">
        <v>88711</v>
      </c>
    </row>
    <row r="25196" spans="1:16" x14ac:dyDescent="0.3">
      <c r="A25196" t="s">
        <v>111726</v>
      </c>
      <c r="B25196" t="s">
        <v>111727</v>
      </c>
      <c r="C25196" t="s">
        <v>111728</v>
      </c>
      <c r="D25196" t="s">
        <v>111729</v>
      </c>
      <c r="E25196" t="s">
        <v>111730</v>
      </c>
      <c r="F25196">
        <v>2024</v>
      </c>
      <c r="G25196" t="s">
        <v>766</v>
      </c>
      <c r="H25196" t="s">
        <v>136076</v>
      </c>
      <c r="I25196" t="s">
        <v>19</v>
      </c>
      <c r="J25196">
        <v>3</v>
      </c>
      <c r="K25196" t="s">
        <v>136093</v>
      </c>
      <c r="L25196" t="s">
        <v>136097</v>
      </c>
      <c r="M25196">
        <v>15</v>
      </c>
      <c r="N25196" t="s">
        <v>37</v>
      </c>
      <c r="O25196" s="5" t="s">
        <v>136115</v>
      </c>
      <c r="P25196" t="s">
        <v>136105</v>
      </c>
    </row>
    <row r="25197" spans="1:16" x14ac:dyDescent="0.3">
      <c r="A25197" t="s">
        <v>111731</v>
      </c>
      <c r="B25197" t="s">
        <v>111732</v>
      </c>
      <c r="C25197" t="s">
        <v>111733</v>
      </c>
      <c r="D25197" t="s">
        <v>111734</v>
      </c>
      <c r="E25197" t="s">
        <v>111735</v>
      </c>
      <c r="F25197">
        <v>2024</v>
      </c>
      <c r="G25197" t="s">
        <v>245</v>
      </c>
      <c r="H25197" t="s">
        <v>136048</v>
      </c>
      <c r="I25197" t="s">
        <v>19</v>
      </c>
      <c r="J25197">
        <v>4</v>
      </c>
      <c r="K25197" t="s">
        <v>136093</v>
      </c>
      <c r="L25197" t="s">
        <v>136097</v>
      </c>
      <c r="M25197">
        <v>15</v>
      </c>
      <c r="N25197" t="s">
        <v>37</v>
      </c>
      <c r="O25197" s="5" t="s">
        <v>136115</v>
      </c>
      <c r="P25197" t="s">
        <v>136105</v>
      </c>
    </row>
    <row r="25198" spans="1:16" x14ac:dyDescent="0.3">
      <c r="A25198" t="s">
        <v>111736</v>
      </c>
      <c r="B25198" t="s">
        <v>111737</v>
      </c>
      <c r="C25198" t="s">
        <v>111738</v>
      </c>
      <c r="D25198" t="s">
        <v>111739</v>
      </c>
      <c r="E25198" t="s">
        <v>111740</v>
      </c>
      <c r="F25198">
        <v>2024</v>
      </c>
      <c r="G25198" t="s">
        <v>245</v>
      </c>
      <c r="H25198" t="s">
        <v>32178</v>
      </c>
      <c r="I25198" t="s">
        <v>19</v>
      </c>
      <c r="J25198">
        <v>4</v>
      </c>
      <c r="K25198" t="s">
        <v>136093</v>
      </c>
      <c r="L25198" t="s">
        <v>136097</v>
      </c>
      <c r="M25198">
        <v>70</v>
      </c>
      <c r="N25198" t="s">
        <v>66</v>
      </c>
      <c r="O25198" s="5" t="s">
        <v>136116</v>
      </c>
      <c r="P25198" t="s">
        <v>22</v>
      </c>
    </row>
    <row r="25199" spans="1:16" x14ac:dyDescent="0.3">
      <c r="A25199" t="s">
        <v>111741</v>
      </c>
      <c r="B25199" t="s">
        <v>111742</v>
      </c>
      <c r="C25199" t="s">
        <v>111743</v>
      </c>
      <c r="D25199" t="s">
        <v>111744</v>
      </c>
      <c r="E25199" t="s">
        <v>111745</v>
      </c>
      <c r="F25199">
        <v>2024</v>
      </c>
      <c r="G25199" t="s">
        <v>245</v>
      </c>
      <c r="H25199" t="s">
        <v>136053</v>
      </c>
      <c r="I25199" t="s">
        <v>44</v>
      </c>
      <c r="J25199">
        <v>4</v>
      </c>
      <c r="K25199" t="s">
        <v>136093</v>
      </c>
      <c r="L25199" t="s">
        <v>136097</v>
      </c>
      <c r="M25199">
        <v>15</v>
      </c>
      <c r="N25199" t="s">
        <v>37</v>
      </c>
      <c r="O25199" s="5" t="s">
        <v>136129</v>
      </c>
      <c r="P25199" t="s">
        <v>136099</v>
      </c>
    </row>
    <row r="25200" spans="1:16" x14ac:dyDescent="0.3">
      <c r="A25200" t="s">
        <v>111746</v>
      </c>
      <c r="B25200" t="s">
        <v>111747</v>
      </c>
      <c r="C25200" t="s">
        <v>111748</v>
      </c>
      <c r="D25200" t="s">
        <v>111749</v>
      </c>
      <c r="F25200">
        <v>2024</v>
      </c>
      <c r="G25200" t="s">
        <v>299</v>
      </c>
      <c r="H25200" t="s">
        <v>136058</v>
      </c>
      <c r="I25200" t="s">
        <v>108</v>
      </c>
      <c r="J25200">
        <v>3</v>
      </c>
      <c r="K25200" t="s">
        <v>136093</v>
      </c>
      <c r="L25200" t="s">
        <v>136097</v>
      </c>
      <c r="M25200">
        <v>15</v>
      </c>
      <c r="N25200" t="s">
        <v>20</v>
      </c>
      <c r="O25200" s="5" t="s">
        <v>136115</v>
      </c>
      <c r="P25200" t="s">
        <v>136104</v>
      </c>
    </row>
    <row r="25201" spans="1:16" x14ac:dyDescent="0.3">
      <c r="A25201" t="s">
        <v>111750</v>
      </c>
      <c r="B25201" t="s">
        <v>111751</v>
      </c>
      <c r="C25201" t="s">
        <v>111752</v>
      </c>
      <c r="D25201" t="s">
        <v>111753</v>
      </c>
      <c r="F25201">
        <v>2024</v>
      </c>
      <c r="G25201" t="s">
        <v>245</v>
      </c>
      <c r="H25201" t="s">
        <v>136040</v>
      </c>
      <c r="I25201" t="s">
        <v>44</v>
      </c>
      <c r="J25201">
        <v>6</v>
      </c>
      <c r="K25201" t="s">
        <v>136095</v>
      </c>
      <c r="L25201" t="s">
        <v>136098</v>
      </c>
      <c r="M25201">
        <v>15</v>
      </c>
      <c r="N25201" t="s">
        <v>37</v>
      </c>
      <c r="O25201" s="5" t="s">
        <v>136115</v>
      </c>
      <c r="P25201" t="s">
        <v>136101</v>
      </c>
    </row>
    <row r="25202" spans="1:16" x14ac:dyDescent="0.3">
      <c r="A25202" t="s">
        <v>111754</v>
      </c>
      <c r="B25202" t="s">
        <v>111755</v>
      </c>
      <c r="C25202" t="s">
        <v>111756</v>
      </c>
      <c r="D25202" t="s">
        <v>111757</v>
      </c>
      <c r="E25202" t="s">
        <v>111758</v>
      </c>
      <c r="F25202">
        <v>2024</v>
      </c>
      <c r="G25202" t="s">
        <v>245</v>
      </c>
      <c r="H25202" t="s">
        <v>136038</v>
      </c>
      <c r="I25202" t="s">
        <v>19</v>
      </c>
      <c r="J25202">
        <v>6</v>
      </c>
      <c r="K25202" t="s">
        <v>136095</v>
      </c>
      <c r="L25202" t="s">
        <v>136098</v>
      </c>
      <c r="M25202">
        <v>10</v>
      </c>
      <c r="N25202" t="s">
        <v>20</v>
      </c>
      <c r="O25202" s="5" t="s">
        <v>1394</v>
      </c>
      <c r="P25202" t="s">
        <v>22</v>
      </c>
    </row>
    <row r="25203" spans="1:16" x14ac:dyDescent="0.3">
      <c r="A25203" t="s">
        <v>111759</v>
      </c>
      <c r="B25203" t="s">
        <v>111760</v>
      </c>
      <c r="C25203" t="s">
        <v>111761</v>
      </c>
      <c r="D25203" t="s">
        <v>111762</v>
      </c>
      <c r="E25203" t="s">
        <v>111763</v>
      </c>
      <c r="F25203">
        <v>2024</v>
      </c>
      <c r="H25203" t="s">
        <v>136054</v>
      </c>
      <c r="I25203" t="s">
        <v>108</v>
      </c>
      <c r="J25203">
        <v>3</v>
      </c>
      <c r="K25203" t="s">
        <v>136093</v>
      </c>
      <c r="L25203" t="s">
        <v>136097</v>
      </c>
      <c r="M25203">
        <v>15</v>
      </c>
      <c r="N25203" t="s">
        <v>66</v>
      </c>
      <c r="O25203" s="5" t="s">
        <v>136114</v>
      </c>
      <c r="P25203" t="s">
        <v>136103</v>
      </c>
    </row>
    <row r="25204" spans="1:16" x14ac:dyDescent="0.3">
      <c r="A25204" t="s">
        <v>111764</v>
      </c>
      <c r="B25204" t="s">
        <v>111765</v>
      </c>
      <c r="C25204" t="s">
        <v>111766</v>
      </c>
      <c r="D25204" t="s">
        <v>111767</v>
      </c>
      <c r="E25204" t="s">
        <v>111768</v>
      </c>
      <c r="F25204">
        <v>2024</v>
      </c>
      <c r="H25204" t="s">
        <v>32178</v>
      </c>
      <c r="I25204" t="s">
        <v>19</v>
      </c>
      <c r="J25204">
        <v>6</v>
      </c>
      <c r="K25204" t="s">
        <v>136095</v>
      </c>
      <c r="L25204" t="s">
        <v>136098</v>
      </c>
      <c r="M25204">
        <v>15</v>
      </c>
      <c r="N25204" t="s">
        <v>37</v>
      </c>
      <c r="O25204" s="5" t="s">
        <v>21</v>
      </c>
      <c r="P25204" t="s">
        <v>88711</v>
      </c>
    </row>
    <row r="25205" spans="1:16" x14ac:dyDescent="0.3">
      <c r="A25205" t="s">
        <v>111769</v>
      </c>
      <c r="B25205" t="s">
        <v>111770</v>
      </c>
      <c r="C25205" t="s">
        <v>111771</v>
      </c>
      <c r="D25205" t="s">
        <v>111772</v>
      </c>
      <c r="E25205" t="s">
        <v>111773</v>
      </c>
      <c r="F25205">
        <v>2024</v>
      </c>
      <c r="H25205" t="s">
        <v>136043</v>
      </c>
      <c r="I25205" t="s">
        <v>108</v>
      </c>
      <c r="J25205">
        <v>3</v>
      </c>
      <c r="K25205" t="s">
        <v>136093</v>
      </c>
      <c r="L25205" t="s">
        <v>136097</v>
      </c>
      <c r="M25205">
        <v>50</v>
      </c>
      <c r="N25205" t="s">
        <v>37</v>
      </c>
      <c r="O25205" s="5" t="s">
        <v>21</v>
      </c>
      <c r="P25205" t="s">
        <v>136104</v>
      </c>
    </row>
    <row r="25206" spans="1:16" x14ac:dyDescent="0.3">
      <c r="A25206" t="s">
        <v>111774</v>
      </c>
      <c r="B25206" t="s">
        <v>111775</v>
      </c>
      <c r="C25206" t="s">
        <v>111776</v>
      </c>
      <c r="D25206" t="s">
        <v>111777</v>
      </c>
      <c r="F25206">
        <v>2024</v>
      </c>
      <c r="G25206" t="s">
        <v>88</v>
      </c>
      <c r="H25206" t="s">
        <v>136051</v>
      </c>
      <c r="I25206" t="s">
        <v>108</v>
      </c>
      <c r="J25206">
        <v>4</v>
      </c>
      <c r="K25206" t="s">
        <v>136093</v>
      </c>
      <c r="L25206" t="s">
        <v>136097</v>
      </c>
      <c r="M25206">
        <v>15</v>
      </c>
      <c r="N25206" t="s">
        <v>66</v>
      </c>
      <c r="O25206" s="5" t="s">
        <v>136115</v>
      </c>
      <c r="P25206" t="s">
        <v>136106</v>
      </c>
    </row>
    <row r="25207" spans="1:16" x14ac:dyDescent="0.3">
      <c r="A25207" t="s">
        <v>111778</v>
      </c>
      <c r="B25207" t="s">
        <v>111779</v>
      </c>
      <c r="C25207" t="s">
        <v>111780</v>
      </c>
      <c r="D25207" t="s">
        <v>111781</v>
      </c>
      <c r="E25207" t="s">
        <v>111782</v>
      </c>
      <c r="F25207">
        <v>2024</v>
      </c>
      <c r="G25207" t="s">
        <v>88</v>
      </c>
      <c r="H25207" t="s">
        <v>136067</v>
      </c>
      <c r="I25207" t="s">
        <v>19</v>
      </c>
      <c r="J25207">
        <v>3</v>
      </c>
      <c r="K25207" t="s">
        <v>136093</v>
      </c>
      <c r="L25207" t="s">
        <v>136097</v>
      </c>
      <c r="M25207">
        <v>30</v>
      </c>
      <c r="N25207" t="s">
        <v>37</v>
      </c>
      <c r="O25207" s="5" t="s">
        <v>21</v>
      </c>
      <c r="P25207" t="s">
        <v>136099</v>
      </c>
    </row>
    <row r="25208" spans="1:16" x14ac:dyDescent="0.3">
      <c r="A25208" t="s">
        <v>111783</v>
      </c>
      <c r="B25208" t="s">
        <v>111784</v>
      </c>
      <c r="C25208" t="s">
        <v>111785</v>
      </c>
      <c r="D25208" t="s">
        <v>111786</v>
      </c>
      <c r="E25208" t="s">
        <v>111787</v>
      </c>
      <c r="F25208">
        <v>2024</v>
      </c>
      <c r="G25208" t="s">
        <v>88</v>
      </c>
      <c r="H25208" t="s">
        <v>136038</v>
      </c>
      <c r="I25208" t="s">
        <v>19</v>
      </c>
      <c r="J25208">
        <v>4</v>
      </c>
      <c r="K25208" t="s">
        <v>136093</v>
      </c>
      <c r="L25208" t="s">
        <v>136097</v>
      </c>
      <c r="M25208">
        <v>30</v>
      </c>
      <c r="N25208" t="s">
        <v>20</v>
      </c>
      <c r="O25208" s="5" t="s">
        <v>136115</v>
      </c>
      <c r="P25208" t="s">
        <v>22</v>
      </c>
    </row>
    <row r="25209" spans="1:16" x14ac:dyDescent="0.3">
      <c r="A25209" t="s">
        <v>111788</v>
      </c>
      <c r="B25209" t="s">
        <v>111789</v>
      </c>
      <c r="C25209" t="s">
        <v>111790</v>
      </c>
      <c r="D25209" t="s">
        <v>111791</v>
      </c>
      <c r="E25209" t="s">
        <v>111792</v>
      </c>
      <c r="F25209">
        <v>2024</v>
      </c>
      <c r="G25209" t="s">
        <v>299</v>
      </c>
      <c r="H25209" t="s">
        <v>136069</v>
      </c>
      <c r="I25209" t="s">
        <v>36</v>
      </c>
      <c r="J25209">
        <v>3</v>
      </c>
      <c r="K25209" t="s">
        <v>136093</v>
      </c>
      <c r="L25209" t="s">
        <v>136097</v>
      </c>
      <c r="M25209">
        <v>25</v>
      </c>
      <c r="N25209" t="s">
        <v>127</v>
      </c>
      <c r="O25209" s="5" t="s">
        <v>136115</v>
      </c>
      <c r="P25209" t="s">
        <v>136105</v>
      </c>
    </row>
    <row r="25210" spans="1:16" x14ac:dyDescent="0.3">
      <c r="A25210" t="s">
        <v>111793</v>
      </c>
      <c r="B25210" t="s">
        <v>111794</v>
      </c>
      <c r="C25210" t="s">
        <v>111795</v>
      </c>
      <c r="D25210" t="s">
        <v>111796</v>
      </c>
      <c r="E25210" t="s">
        <v>111797</v>
      </c>
      <c r="F25210">
        <v>2024</v>
      </c>
      <c r="G25210" t="s">
        <v>88</v>
      </c>
      <c r="H25210" t="s">
        <v>136042</v>
      </c>
      <c r="I25210" t="s">
        <v>136062</v>
      </c>
      <c r="J25210">
        <v>3</v>
      </c>
      <c r="K25210" t="s">
        <v>136093</v>
      </c>
      <c r="L25210" t="s">
        <v>136097</v>
      </c>
      <c r="M25210">
        <v>15</v>
      </c>
      <c r="N25210" t="s">
        <v>66</v>
      </c>
      <c r="O25210" s="5" t="s">
        <v>21</v>
      </c>
      <c r="P25210" t="s">
        <v>136101</v>
      </c>
    </row>
    <row r="25211" spans="1:16" x14ac:dyDescent="0.3">
      <c r="A25211" t="s">
        <v>111798</v>
      </c>
      <c r="B25211" t="s">
        <v>111799</v>
      </c>
      <c r="C25211" t="s">
        <v>111800</v>
      </c>
      <c r="D25211" t="s">
        <v>111801</v>
      </c>
      <c r="E25211" t="s">
        <v>111802</v>
      </c>
      <c r="F25211">
        <v>2024</v>
      </c>
      <c r="G25211" t="s">
        <v>35</v>
      </c>
      <c r="H25211" t="s">
        <v>32178</v>
      </c>
      <c r="I25211" t="s">
        <v>19</v>
      </c>
      <c r="J25211">
        <v>3</v>
      </c>
      <c r="K25211" t="s">
        <v>136093</v>
      </c>
      <c r="L25211" t="s">
        <v>136097</v>
      </c>
      <c r="M25211">
        <v>15</v>
      </c>
      <c r="N25211" t="s">
        <v>127</v>
      </c>
      <c r="O25211" s="5" t="s">
        <v>136115</v>
      </c>
      <c r="P25211" t="s">
        <v>88711</v>
      </c>
    </row>
    <row r="25212" spans="1:16" x14ac:dyDescent="0.3">
      <c r="A25212" t="s">
        <v>111803</v>
      </c>
      <c r="B25212" t="s">
        <v>111804</v>
      </c>
      <c r="C25212" t="s">
        <v>111805</v>
      </c>
      <c r="D25212" t="s">
        <v>111806</v>
      </c>
      <c r="E25212" t="s">
        <v>111807</v>
      </c>
      <c r="F25212">
        <v>2024</v>
      </c>
      <c r="G25212" t="s">
        <v>299</v>
      </c>
      <c r="H25212" t="s">
        <v>136038</v>
      </c>
      <c r="I25212" t="s">
        <v>19</v>
      </c>
      <c r="J25212">
        <v>3</v>
      </c>
      <c r="K25212" t="s">
        <v>136093</v>
      </c>
      <c r="L25212" t="s">
        <v>136097</v>
      </c>
      <c r="M25212">
        <v>15</v>
      </c>
      <c r="N25212" t="s">
        <v>66</v>
      </c>
      <c r="O25212" s="5" t="s">
        <v>136115</v>
      </c>
      <c r="P25212" t="s">
        <v>22</v>
      </c>
    </row>
    <row r="25213" spans="1:16" x14ac:dyDescent="0.3">
      <c r="A25213" t="s">
        <v>111808</v>
      </c>
      <c r="B25213" t="s">
        <v>111809</v>
      </c>
      <c r="C25213" t="s">
        <v>111810</v>
      </c>
      <c r="D25213" t="s">
        <v>111811</v>
      </c>
      <c r="F25213">
        <v>2024</v>
      </c>
      <c r="G25213" t="s">
        <v>35</v>
      </c>
      <c r="H25213" t="s">
        <v>32178</v>
      </c>
      <c r="I25213" t="s">
        <v>19</v>
      </c>
      <c r="J25213">
        <v>4</v>
      </c>
      <c r="K25213" t="s">
        <v>136093</v>
      </c>
      <c r="L25213" t="s">
        <v>136097</v>
      </c>
      <c r="M25213">
        <v>50</v>
      </c>
      <c r="N25213" t="s">
        <v>20</v>
      </c>
      <c r="O25213" s="5" t="s">
        <v>136115</v>
      </c>
      <c r="P25213" t="s">
        <v>88711</v>
      </c>
    </row>
    <row r="25214" spans="1:16" x14ac:dyDescent="0.3">
      <c r="A25214" t="s">
        <v>111812</v>
      </c>
      <c r="B25214" t="s">
        <v>111813</v>
      </c>
      <c r="C25214" t="s">
        <v>111814</v>
      </c>
      <c r="D25214" t="s">
        <v>111815</v>
      </c>
      <c r="E25214" t="s">
        <v>111816</v>
      </c>
      <c r="F25214">
        <v>2025</v>
      </c>
      <c r="G25214" t="s">
        <v>27</v>
      </c>
      <c r="H25214" t="s">
        <v>136048</v>
      </c>
      <c r="I25214" t="s">
        <v>136063</v>
      </c>
      <c r="J25214">
        <v>3</v>
      </c>
      <c r="K25214" t="s">
        <v>136093</v>
      </c>
      <c r="L25214" t="s">
        <v>136097</v>
      </c>
      <c r="M25214">
        <v>60</v>
      </c>
      <c r="N25214" t="s">
        <v>66</v>
      </c>
      <c r="O25214" s="5" t="s">
        <v>136115</v>
      </c>
      <c r="P25214" t="s">
        <v>22</v>
      </c>
    </row>
    <row r="25215" spans="1:16" x14ac:dyDescent="0.3">
      <c r="A25215" t="s">
        <v>111817</v>
      </c>
      <c r="B25215" t="s">
        <v>111818</v>
      </c>
      <c r="C25215" t="s">
        <v>111819</v>
      </c>
      <c r="D25215" t="s">
        <v>111820</v>
      </c>
      <c r="E25215" t="s">
        <v>111821</v>
      </c>
      <c r="F25215">
        <v>2025</v>
      </c>
      <c r="G25215" t="s">
        <v>43</v>
      </c>
      <c r="H25215" t="s">
        <v>136038</v>
      </c>
      <c r="I25215" t="s">
        <v>19</v>
      </c>
      <c r="J25215">
        <v>4</v>
      </c>
      <c r="K25215" t="s">
        <v>136093</v>
      </c>
      <c r="L25215" t="s">
        <v>136097</v>
      </c>
      <c r="M25215">
        <v>50</v>
      </c>
      <c r="N25215" t="s">
        <v>127</v>
      </c>
      <c r="O25215" s="5" t="s">
        <v>136115</v>
      </c>
      <c r="P25215" t="s">
        <v>136105</v>
      </c>
    </row>
    <row r="25216" spans="1:16" x14ac:dyDescent="0.3">
      <c r="A25216" t="s">
        <v>111822</v>
      </c>
      <c r="B25216" t="s">
        <v>111823</v>
      </c>
      <c r="C25216" t="s">
        <v>111824</v>
      </c>
      <c r="D25216" t="s">
        <v>111825</v>
      </c>
      <c r="F25216">
        <v>2024</v>
      </c>
      <c r="G25216" t="s">
        <v>299</v>
      </c>
      <c r="H25216" t="s">
        <v>136056</v>
      </c>
      <c r="I25216" t="s">
        <v>19</v>
      </c>
      <c r="J25216">
        <v>3</v>
      </c>
      <c r="K25216" t="s">
        <v>136093</v>
      </c>
      <c r="L25216" t="s">
        <v>136097</v>
      </c>
      <c r="M25216">
        <v>15</v>
      </c>
      <c r="N25216" t="s">
        <v>37</v>
      </c>
      <c r="O25216" s="5" t="s">
        <v>136115</v>
      </c>
      <c r="P25216" t="s">
        <v>22</v>
      </c>
    </row>
    <row r="25217" spans="1:16" x14ac:dyDescent="0.3">
      <c r="A25217" t="s">
        <v>111826</v>
      </c>
      <c r="B25217" t="s">
        <v>111827</v>
      </c>
      <c r="C25217" t="s">
        <v>111828</v>
      </c>
      <c r="D25217" t="s">
        <v>111829</v>
      </c>
      <c r="E25217" t="s">
        <v>111830</v>
      </c>
      <c r="F25217">
        <v>2024</v>
      </c>
      <c r="H25217" t="s">
        <v>32178</v>
      </c>
      <c r="I25217" t="s">
        <v>19</v>
      </c>
      <c r="J25217">
        <v>3</v>
      </c>
      <c r="K25217" t="s">
        <v>136093</v>
      </c>
      <c r="L25217" t="s">
        <v>136097</v>
      </c>
      <c r="M25217">
        <v>15</v>
      </c>
      <c r="N25217" t="s">
        <v>127</v>
      </c>
      <c r="O25217" s="5" t="s">
        <v>136115</v>
      </c>
      <c r="P25217" t="s">
        <v>136102</v>
      </c>
    </row>
    <row r="25218" spans="1:16" x14ac:dyDescent="0.3">
      <c r="A25218" t="s">
        <v>111831</v>
      </c>
      <c r="B25218" t="s">
        <v>111832</v>
      </c>
      <c r="C25218" t="s">
        <v>111833</v>
      </c>
      <c r="D25218" t="s">
        <v>111834</v>
      </c>
      <c r="E25218" t="s">
        <v>111835</v>
      </c>
      <c r="F25218">
        <v>2024</v>
      </c>
      <c r="H25218" t="s">
        <v>32178</v>
      </c>
      <c r="I25218" t="s">
        <v>108</v>
      </c>
      <c r="J25218">
        <v>3</v>
      </c>
      <c r="K25218" t="s">
        <v>136093</v>
      </c>
      <c r="L25218" t="s">
        <v>136097</v>
      </c>
      <c r="M25218">
        <v>15</v>
      </c>
      <c r="N25218" t="s">
        <v>37</v>
      </c>
      <c r="O25218" s="5" t="s">
        <v>136115</v>
      </c>
      <c r="P25218" t="s">
        <v>88711</v>
      </c>
    </row>
    <row r="25219" spans="1:16" x14ac:dyDescent="0.3">
      <c r="A25219" t="s">
        <v>111836</v>
      </c>
      <c r="B25219" t="s">
        <v>111837</v>
      </c>
      <c r="C25219" t="s">
        <v>111838</v>
      </c>
      <c r="D25219" t="s">
        <v>111839</v>
      </c>
      <c r="E25219" t="s">
        <v>111840</v>
      </c>
      <c r="F25219">
        <v>2024</v>
      </c>
      <c r="G25219" t="s">
        <v>245</v>
      </c>
      <c r="H25219" t="s">
        <v>136048</v>
      </c>
      <c r="I25219" t="s">
        <v>19</v>
      </c>
      <c r="J25219">
        <v>4</v>
      </c>
      <c r="K25219" t="s">
        <v>136093</v>
      </c>
      <c r="L25219" t="s">
        <v>136097</v>
      </c>
      <c r="M25219">
        <v>30</v>
      </c>
      <c r="N25219" t="s">
        <v>37</v>
      </c>
      <c r="O25219" s="5" t="s">
        <v>136115</v>
      </c>
      <c r="P25219" t="s">
        <v>22</v>
      </c>
    </row>
    <row r="25220" spans="1:16" x14ac:dyDescent="0.3">
      <c r="A25220" t="s">
        <v>111841</v>
      </c>
      <c r="B25220" t="s">
        <v>111842</v>
      </c>
      <c r="C25220" t="s">
        <v>111843</v>
      </c>
      <c r="D25220" t="s">
        <v>111844</v>
      </c>
      <c r="F25220">
        <v>2024</v>
      </c>
      <c r="G25220" t="s">
        <v>299</v>
      </c>
      <c r="H25220" t="s">
        <v>136048</v>
      </c>
      <c r="I25220" t="s">
        <v>36</v>
      </c>
      <c r="J25220">
        <v>3</v>
      </c>
      <c r="K25220" t="s">
        <v>136093</v>
      </c>
      <c r="L25220" t="s">
        <v>136097</v>
      </c>
      <c r="M25220">
        <v>25</v>
      </c>
      <c r="N25220" t="s">
        <v>127</v>
      </c>
      <c r="O25220" s="5" t="s">
        <v>21</v>
      </c>
      <c r="P25220" t="s">
        <v>136105</v>
      </c>
    </row>
    <row r="25221" spans="1:16" x14ac:dyDescent="0.3">
      <c r="A25221" t="s">
        <v>111845</v>
      </c>
      <c r="B25221" t="s">
        <v>111846</v>
      </c>
      <c r="C25221" t="s">
        <v>111847</v>
      </c>
      <c r="D25221" t="s">
        <v>111848</v>
      </c>
      <c r="E25221" t="s">
        <v>111849</v>
      </c>
      <c r="F25221">
        <v>2024</v>
      </c>
      <c r="G25221" t="s">
        <v>245</v>
      </c>
      <c r="H25221" t="s">
        <v>136081</v>
      </c>
      <c r="I25221" t="s">
        <v>19</v>
      </c>
      <c r="J25221">
        <v>4</v>
      </c>
      <c r="K25221" t="s">
        <v>136093</v>
      </c>
      <c r="L25221" t="s">
        <v>136097</v>
      </c>
      <c r="M25221">
        <v>15</v>
      </c>
      <c r="N25221" t="s">
        <v>127</v>
      </c>
      <c r="O25221" s="5" t="s">
        <v>136115</v>
      </c>
      <c r="P25221" t="s">
        <v>88711</v>
      </c>
    </row>
    <row r="25222" spans="1:16" x14ac:dyDescent="0.3">
      <c r="A25222" t="s">
        <v>111850</v>
      </c>
      <c r="B25222" t="s">
        <v>111851</v>
      </c>
      <c r="C25222" t="s">
        <v>111852</v>
      </c>
      <c r="D25222" t="s">
        <v>111853</v>
      </c>
      <c r="E25222" t="s">
        <v>111854</v>
      </c>
      <c r="F25222">
        <v>2024</v>
      </c>
      <c r="H25222" t="s">
        <v>136078</v>
      </c>
      <c r="I25222" t="s">
        <v>19</v>
      </c>
      <c r="J25222">
        <v>4</v>
      </c>
      <c r="K25222" t="s">
        <v>136093</v>
      </c>
      <c r="L25222" t="s">
        <v>136097</v>
      </c>
      <c r="M25222">
        <v>30</v>
      </c>
      <c r="N25222" t="s">
        <v>20</v>
      </c>
      <c r="O25222" s="5" t="s">
        <v>136115</v>
      </c>
      <c r="P25222" t="s">
        <v>136099</v>
      </c>
    </row>
    <row r="25223" spans="1:16" x14ac:dyDescent="0.3">
      <c r="A25223" t="s">
        <v>111855</v>
      </c>
      <c r="B25223" t="s">
        <v>111856</v>
      </c>
      <c r="C25223" t="s">
        <v>111857</v>
      </c>
      <c r="D25223" t="s">
        <v>111858</v>
      </c>
      <c r="E25223" t="s">
        <v>111859</v>
      </c>
      <c r="F25223">
        <v>2024</v>
      </c>
      <c r="H25223" t="s">
        <v>136048</v>
      </c>
      <c r="I25223" t="s">
        <v>108</v>
      </c>
      <c r="J25223">
        <v>3</v>
      </c>
      <c r="K25223" t="s">
        <v>136093</v>
      </c>
      <c r="L25223" t="s">
        <v>136097</v>
      </c>
      <c r="M25223">
        <v>30</v>
      </c>
      <c r="N25223" t="s">
        <v>127</v>
      </c>
      <c r="O25223" s="5" t="s">
        <v>136115</v>
      </c>
      <c r="P25223" t="s">
        <v>136099</v>
      </c>
    </row>
    <row r="25224" spans="1:16" x14ac:dyDescent="0.3">
      <c r="A25224" t="s">
        <v>111860</v>
      </c>
      <c r="B25224" t="s">
        <v>111861</v>
      </c>
      <c r="C25224" t="s">
        <v>111862</v>
      </c>
      <c r="D25224" t="s">
        <v>111863</v>
      </c>
      <c r="E25224" t="s">
        <v>111864</v>
      </c>
      <c r="F25224">
        <v>2024</v>
      </c>
      <c r="G25224" t="s">
        <v>299</v>
      </c>
      <c r="H25224" t="s">
        <v>136081</v>
      </c>
      <c r="I25224" t="s">
        <v>19</v>
      </c>
      <c r="J25224">
        <v>5</v>
      </c>
      <c r="K25224" t="s">
        <v>136095</v>
      </c>
      <c r="L25224" t="s">
        <v>136098</v>
      </c>
      <c r="M25224">
        <v>50</v>
      </c>
      <c r="N25224" t="s">
        <v>37</v>
      </c>
      <c r="O25224" s="5" t="s">
        <v>136114</v>
      </c>
      <c r="P25224" t="s">
        <v>136105</v>
      </c>
    </row>
    <row r="25225" spans="1:16" x14ac:dyDescent="0.3">
      <c r="A25225" t="s">
        <v>111865</v>
      </c>
      <c r="B25225" t="s">
        <v>111866</v>
      </c>
      <c r="C25225" t="s">
        <v>111867</v>
      </c>
      <c r="D25225" t="s">
        <v>111868</v>
      </c>
      <c r="E25225" t="s">
        <v>111869</v>
      </c>
      <c r="F25225">
        <v>2024</v>
      </c>
      <c r="H25225" t="s">
        <v>136069</v>
      </c>
      <c r="I25225" t="s">
        <v>19</v>
      </c>
      <c r="J25225">
        <v>3</v>
      </c>
      <c r="K25225" t="s">
        <v>136093</v>
      </c>
      <c r="L25225" t="s">
        <v>136097</v>
      </c>
      <c r="M25225">
        <v>30</v>
      </c>
      <c r="N25225" t="s">
        <v>66</v>
      </c>
      <c r="O25225" s="5" t="s">
        <v>136115</v>
      </c>
      <c r="P25225" t="s">
        <v>136105</v>
      </c>
    </row>
    <row r="25226" spans="1:16" x14ac:dyDescent="0.3">
      <c r="A25226" t="s">
        <v>111870</v>
      </c>
      <c r="B25226" t="s">
        <v>111871</v>
      </c>
      <c r="C25226" t="s">
        <v>111872</v>
      </c>
      <c r="D25226" t="s">
        <v>111873</v>
      </c>
      <c r="F25226">
        <v>2024</v>
      </c>
      <c r="H25226" t="s">
        <v>90828</v>
      </c>
      <c r="I25226" t="s">
        <v>19</v>
      </c>
      <c r="J25226">
        <v>5</v>
      </c>
      <c r="K25226" t="s">
        <v>136095</v>
      </c>
      <c r="L25226" t="s">
        <v>136098</v>
      </c>
      <c r="M25226">
        <v>30</v>
      </c>
      <c r="N25226" t="s">
        <v>20</v>
      </c>
      <c r="O25226" s="5" t="s">
        <v>136115</v>
      </c>
      <c r="P25226" t="s">
        <v>136105</v>
      </c>
    </row>
    <row r="25227" spans="1:16" x14ac:dyDescent="0.3">
      <c r="A25227" t="s">
        <v>111874</v>
      </c>
      <c r="B25227" t="s">
        <v>111875</v>
      </c>
      <c r="C25227" t="s">
        <v>111876</v>
      </c>
      <c r="D25227" t="s">
        <v>111877</v>
      </c>
      <c r="F25227">
        <v>2024</v>
      </c>
      <c r="G25227" t="s">
        <v>35</v>
      </c>
      <c r="H25227" t="s">
        <v>136054</v>
      </c>
      <c r="I25227" t="s">
        <v>19</v>
      </c>
      <c r="J25227">
        <v>3</v>
      </c>
      <c r="K25227" t="s">
        <v>136093</v>
      </c>
      <c r="L25227" t="s">
        <v>136097</v>
      </c>
      <c r="M25227">
        <v>15</v>
      </c>
      <c r="N25227" t="s">
        <v>37</v>
      </c>
      <c r="O25227" s="5" t="s">
        <v>136115</v>
      </c>
      <c r="P25227" t="s">
        <v>136104</v>
      </c>
    </row>
    <row r="25228" spans="1:16" x14ac:dyDescent="0.3">
      <c r="A25228" t="s">
        <v>111878</v>
      </c>
      <c r="B25228" t="s">
        <v>111879</v>
      </c>
      <c r="C25228" t="s">
        <v>111880</v>
      </c>
      <c r="D25228" t="s">
        <v>111881</v>
      </c>
      <c r="E25228" t="s">
        <v>111882</v>
      </c>
      <c r="F25228">
        <v>2024</v>
      </c>
      <c r="H25228" t="s">
        <v>136040</v>
      </c>
      <c r="I25228" t="s">
        <v>36</v>
      </c>
      <c r="J25228">
        <v>3</v>
      </c>
      <c r="K25228" t="s">
        <v>136093</v>
      </c>
      <c r="L25228" t="s">
        <v>136097</v>
      </c>
      <c r="M25228">
        <v>60</v>
      </c>
      <c r="N25228" t="s">
        <v>66</v>
      </c>
      <c r="O25228" s="5" t="s">
        <v>136118</v>
      </c>
      <c r="P25228" t="s">
        <v>136105</v>
      </c>
    </row>
    <row r="25229" spans="1:16" x14ac:dyDescent="0.3">
      <c r="A25229" t="s">
        <v>111883</v>
      </c>
      <c r="B25229" t="s">
        <v>111884</v>
      </c>
      <c r="C25229" t="s">
        <v>111885</v>
      </c>
      <c r="D25229" t="s">
        <v>111886</v>
      </c>
      <c r="E25229" t="s">
        <v>111887</v>
      </c>
      <c r="F25229">
        <v>2024</v>
      </c>
      <c r="H25229" t="s">
        <v>90828</v>
      </c>
      <c r="I25229" t="s">
        <v>36</v>
      </c>
      <c r="J25229">
        <v>3</v>
      </c>
      <c r="K25229" t="s">
        <v>136093</v>
      </c>
      <c r="L25229" t="s">
        <v>136097</v>
      </c>
      <c r="M25229">
        <v>25</v>
      </c>
      <c r="N25229" t="s">
        <v>37</v>
      </c>
      <c r="O25229" s="5" t="s">
        <v>136115</v>
      </c>
      <c r="P25229" t="s">
        <v>136099</v>
      </c>
    </row>
    <row r="25230" spans="1:16" x14ac:dyDescent="0.3">
      <c r="A25230" t="s">
        <v>111888</v>
      </c>
      <c r="B25230" t="s">
        <v>111889</v>
      </c>
      <c r="C25230" t="s">
        <v>111890</v>
      </c>
      <c r="D25230" t="s">
        <v>111891</v>
      </c>
      <c r="F25230">
        <v>2024</v>
      </c>
      <c r="G25230" t="s">
        <v>225</v>
      </c>
      <c r="H25230" t="s">
        <v>136043</v>
      </c>
      <c r="I25230" t="s">
        <v>19</v>
      </c>
      <c r="J25230">
        <v>5</v>
      </c>
      <c r="K25230" t="s">
        <v>136095</v>
      </c>
      <c r="L25230" t="s">
        <v>136098</v>
      </c>
      <c r="M25230">
        <v>30</v>
      </c>
      <c r="N25230" t="s">
        <v>20</v>
      </c>
      <c r="O25230" s="5" t="s">
        <v>136113</v>
      </c>
      <c r="P25230" t="s">
        <v>136101</v>
      </c>
    </row>
    <row r="25231" spans="1:16" x14ac:dyDescent="0.3">
      <c r="A25231" t="s">
        <v>111892</v>
      </c>
      <c r="B25231" t="s">
        <v>111893</v>
      </c>
      <c r="C25231" t="s">
        <v>111894</v>
      </c>
      <c r="D25231" t="s">
        <v>111895</v>
      </c>
      <c r="E25231" t="s">
        <v>111896</v>
      </c>
      <c r="F25231">
        <v>2024</v>
      </c>
      <c r="G25231" t="s">
        <v>766</v>
      </c>
      <c r="H25231" t="s">
        <v>136048</v>
      </c>
      <c r="I25231" t="s">
        <v>136063</v>
      </c>
      <c r="J25231">
        <v>4</v>
      </c>
      <c r="K25231" t="s">
        <v>136093</v>
      </c>
      <c r="L25231" t="s">
        <v>136097</v>
      </c>
      <c r="M25231">
        <v>40</v>
      </c>
      <c r="N25231" t="s">
        <v>66</v>
      </c>
      <c r="O25231" s="5" t="s">
        <v>136115</v>
      </c>
      <c r="P25231" t="s">
        <v>136105</v>
      </c>
    </row>
    <row r="25232" spans="1:16" x14ac:dyDescent="0.3">
      <c r="A25232" t="s">
        <v>111897</v>
      </c>
      <c r="B25232" t="s">
        <v>111898</v>
      </c>
      <c r="C25232" t="s">
        <v>111899</v>
      </c>
      <c r="D25232" t="s">
        <v>111900</v>
      </c>
      <c r="E25232" t="s">
        <v>111901</v>
      </c>
      <c r="F25232">
        <v>2024</v>
      </c>
      <c r="H25232" t="s">
        <v>136038</v>
      </c>
      <c r="I25232" t="s">
        <v>19</v>
      </c>
      <c r="J25232">
        <v>4</v>
      </c>
      <c r="K25232" t="s">
        <v>136093</v>
      </c>
      <c r="L25232" t="s">
        <v>136097</v>
      </c>
      <c r="M25232">
        <v>15</v>
      </c>
      <c r="N25232" t="s">
        <v>66</v>
      </c>
      <c r="O25232" s="5" t="s">
        <v>136114</v>
      </c>
      <c r="P25232" t="s">
        <v>136100</v>
      </c>
    </row>
    <row r="25233" spans="1:16" x14ac:dyDescent="0.3">
      <c r="A25233" t="s">
        <v>111902</v>
      </c>
      <c r="B25233" t="s">
        <v>111903</v>
      </c>
      <c r="C25233" t="s">
        <v>111904</v>
      </c>
      <c r="D25233" t="s">
        <v>111905</v>
      </c>
      <c r="E25233" t="s">
        <v>111906</v>
      </c>
      <c r="F25233">
        <v>2025</v>
      </c>
      <c r="G25233" t="s">
        <v>43</v>
      </c>
      <c r="H25233" t="s">
        <v>136058</v>
      </c>
      <c r="I25233" t="s">
        <v>19</v>
      </c>
      <c r="J25233">
        <v>5</v>
      </c>
      <c r="K25233" t="s">
        <v>136095</v>
      </c>
      <c r="L25233" t="s">
        <v>136098</v>
      </c>
      <c r="M25233">
        <v>70</v>
      </c>
      <c r="N25233" t="s">
        <v>372</v>
      </c>
      <c r="O25233" s="5" t="s">
        <v>136115</v>
      </c>
      <c r="P25233" t="s">
        <v>136106</v>
      </c>
    </row>
    <row r="25234" spans="1:16" x14ac:dyDescent="0.3">
      <c r="A25234" t="s">
        <v>111907</v>
      </c>
      <c r="B25234" t="s">
        <v>111908</v>
      </c>
      <c r="C25234" t="s">
        <v>111909</v>
      </c>
      <c r="D25234" t="s">
        <v>111910</v>
      </c>
      <c r="E25234" t="s">
        <v>111911</v>
      </c>
      <c r="F25234">
        <v>2024</v>
      </c>
      <c r="G25234" t="s">
        <v>245</v>
      </c>
      <c r="H25234" t="s">
        <v>136059</v>
      </c>
      <c r="I25234" t="s">
        <v>19</v>
      </c>
      <c r="J25234">
        <v>4</v>
      </c>
      <c r="K25234" t="s">
        <v>136093</v>
      </c>
      <c r="L25234" t="s">
        <v>136097</v>
      </c>
      <c r="M25234">
        <v>30</v>
      </c>
      <c r="N25234" t="s">
        <v>127</v>
      </c>
      <c r="O25234" s="5" t="s">
        <v>136115</v>
      </c>
      <c r="P25234" t="s">
        <v>22</v>
      </c>
    </row>
    <row r="25235" spans="1:16" x14ac:dyDescent="0.3">
      <c r="A25235" t="s">
        <v>111912</v>
      </c>
      <c r="B25235" t="s">
        <v>111913</v>
      </c>
      <c r="C25235" t="s">
        <v>111914</v>
      </c>
      <c r="D25235" t="s">
        <v>111915</v>
      </c>
      <c r="E25235" t="s">
        <v>111916</v>
      </c>
      <c r="F25235">
        <v>2024</v>
      </c>
      <c r="G25235" t="s">
        <v>245</v>
      </c>
      <c r="H25235" t="s">
        <v>136043</v>
      </c>
      <c r="I25235" t="s">
        <v>19</v>
      </c>
      <c r="J25235">
        <v>5</v>
      </c>
      <c r="K25235" t="s">
        <v>136095</v>
      </c>
      <c r="L25235" t="s">
        <v>136098</v>
      </c>
      <c r="M25235">
        <v>70</v>
      </c>
      <c r="N25235" t="s">
        <v>372</v>
      </c>
      <c r="O25235" s="5" t="s">
        <v>136115</v>
      </c>
      <c r="P25235" t="s">
        <v>136102</v>
      </c>
    </row>
    <row r="25236" spans="1:16" x14ac:dyDescent="0.3">
      <c r="A25236" t="s">
        <v>111917</v>
      </c>
      <c r="B25236" t="s">
        <v>111918</v>
      </c>
      <c r="C25236" t="s">
        <v>111919</v>
      </c>
      <c r="D25236" t="s">
        <v>111920</v>
      </c>
      <c r="F25236">
        <v>2024</v>
      </c>
      <c r="G25236" t="s">
        <v>245</v>
      </c>
      <c r="H25236" t="s">
        <v>136043</v>
      </c>
      <c r="I25236" t="s">
        <v>19</v>
      </c>
      <c r="J25236">
        <v>4</v>
      </c>
      <c r="K25236" t="s">
        <v>136093</v>
      </c>
      <c r="L25236" t="s">
        <v>136097</v>
      </c>
      <c r="M25236">
        <v>15</v>
      </c>
      <c r="N25236" t="s">
        <v>37</v>
      </c>
      <c r="O25236" s="5" t="s">
        <v>136115</v>
      </c>
      <c r="P25236" t="s">
        <v>136099</v>
      </c>
    </row>
    <row r="25237" spans="1:16" x14ac:dyDescent="0.3">
      <c r="A25237" t="s">
        <v>111921</v>
      </c>
      <c r="B25237" t="s">
        <v>111922</v>
      </c>
      <c r="C25237" t="s">
        <v>111923</v>
      </c>
      <c r="D25237" t="s">
        <v>111924</v>
      </c>
      <c r="E25237" t="s">
        <v>111925</v>
      </c>
      <c r="F25237">
        <v>2024</v>
      </c>
      <c r="G25237" t="s">
        <v>88</v>
      </c>
      <c r="H25237" t="s">
        <v>136048</v>
      </c>
      <c r="I25237" t="s">
        <v>19</v>
      </c>
      <c r="J25237">
        <v>3</v>
      </c>
      <c r="K25237" t="s">
        <v>136093</v>
      </c>
      <c r="L25237" t="s">
        <v>136097</v>
      </c>
      <c r="M25237">
        <v>30</v>
      </c>
      <c r="N25237" t="s">
        <v>20</v>
      </c>
      <c r="O25237" s="5" t="s">
        <v>136115</v>
      </c>
      <c r="P25237" t="s">
        <v>136102</v>
      </c>
    </row>
    <row r="25238" spans="1:16" x14ac:dyDescent="0.3">
      <c r="A25238" t="s">
        <v>111926</v>
      </c>
      <c r="B25238" t="s">
        <v>111927</v>
      </c>
      <c r="C25238" t="s">
        <v>111928</v>
      </c>
      <c r="D25238" t="s">
        <v>111929</v>
      </c>
      <c r="E25238" t="s">
        <v>111930</v>
      </c>
      <c r="F25238">
        <v>2024</v>
      </c>
      <c r="G25238" t="s">
        <v>88</v>
      </c>
      <c r="H25238" t="s">
        <v>136054</v>
      </c>
      <c r="I25238" t="s">
        <v>19</v>
      </c>
      <c r="J25238">
        <v>4</v>
      </c>
      <c r="K25238" t="s">
        <v>136093</v>
      </c>
      <c r="L25238" t="s">
        <v>136097</v>
      </c>
      <c r="M25238">
        <v>15</v>
      </c>
      <c r="N25238" t="s">
        <v>66</v>
      </c>
      <c r="O25238" s="5" t="s">
        <v>136113</v>
      </c>
      <c r="P25238" t="s">
        <v>136105</v>
      </c>
    </row>
    <row r="25239" spans="1:16" x14ac:dyDescent="0.3">
      <c r="A25239" t="s">
        <v>111931</v>
      </c>
      <c r="B25239" t="s">
        <v>111932</v>
      </c>
      <c r="C25239" t="s">
        <v>111933</v>
      </c>
      <c r="D25239" t="s">
        <v>111934</v>
      </c>
      <c r="E25239" t="s">
        <v>111935</v>
      </c>
      <c r="F25239">
        <v>2024</v>
      </c>
      <c r="G25239" t="s">
        <v>35</v>
      </c>
      <c r="H25239" t="s">
        <v>136048</v>
      </c>
      <c r="I25239" t="s">
        <v>19</v>
      </c>
      <c r="J25239">
        <v>3</v>
      </c>
      <c r="K25239" t="s">
        <v>136093</v>
      </c>
      <c r="L25239" t="s">
        <v>136097</v>
      </c>
      <c r="M25239">
        <v>15</v>
      </c>
      <c r="N25239" t="s">
        <v>37</v>
      </c>
      <c r="O25239" s="5" t="s">
        <v>21</v>
      </c>
      <c r="P25239" t="s">
        <v>136102</v>
      </c>
    </row>
    <row r="25240" spans="1:16" x14ac:dyDescent="0.3">
      <c r="A25240" t="s">
        <v>111936</v>
      </c>
      <c r="B25240" t="s">
        <v>111937</v>
      </c>
      <c r="C25240" t="s">
        <v>111938</v>
      </c>
      <c r="D25240" t="s">
        <v>111939</v>
      </c>
      <c r="F25240">
        <v>2024</v>
      </c>
      <c r="G25240" t="s">
        <v>245</v>
      </c>
      <c r="H25240" t="s">
        <v>136038</v>
      </c>
      <c r="I25240" t="s">
        <v>108</v>
      </c>
      <c r="J25240">
        <v>4</v>
      </c>
      <c r="K25240" t="s">
        <v>136093</v>
      </c>
      <c r="L25240" t="s">
        <v>136097</v>
      </c>
      <c r="M25240">
        <v>20</v>
      </c>
      <c r="N25240" t="s">
        <v>20</v>
      </c>
      <c r="O25240" s="5" t="s">
        <v>136134</v>
      </c>
      <c r="P25240" t="s">
        <v>136104</v>
      </c>
    </row>
    <row r="25241" spans="1:16" x14ac:dyDescent="0.3">
      <c r="A25241" t="s">
        <v>111940</v>
      </c>
      <c r="B25241" t="s">
        <v>111941</v>
      </c>
      <c r="C25241" t="s">
        <v>111942</v>
      </c>
      <c r="D25241" t="s">
        <v>111943</v>
      </c>
      <c r="F25241">
        <v>2024</v>
      </c>
      <c r="G25241" t="s">
        <v>245</v>
      </c>
      <c r="H25241" t="s">
        <v>90828</v>
      </c>
      <c r="I25241" t="s">
        <v>136063</v>
      </c>
      <c r="J25241">
        <v>3</v>
      </c>
      <c r="K25241" t="s">
        <v>136093</v>
      </c>
      <c r="L25241" t="s">
        <v>136097</v>
      </c>
      <c r="M25241">
        <v>20</v>
      </c>
      <c r="N25241" t="s">
        <v>127</v>
      </c>
      <c r="O25241" s="5" t="s">
        <v>136115</v>
      </c>
      <c r="P25241" t="s">
        <v>22</v>
      </c>
    </row>
    <row r="25242" spans="1:16" x14ac:dyDescent="0.3">
      <c r="A25242" t="s">
        <v>111944</v>
      </c>
      <c r="B25242" t="s">
        <v>111945</v>
      </c>
      <c r="C25242" t="s">
        <v>111946</v>
      </c>
      <c r="D25242" t="s">
        <v>111947</v>
      </c>
      <c r="E25242" t="s">
        <v>111948</v>
      </c>
      <c r="F25242">
        <v>2024</v>
      </c>
      <c r="G25242" t="s">
        <v>245</v>
      </c>
      <c r="H25242" t="s">
        <v>136040</v>
      </c>
      <c r="I25242" t="s">
        <v>19</v>
      </c>
      <c r="J25242">
        <v>6</v>
      </c>
      <c r="K25242" t="s">
        <v>136095</v>
      </c>
      <c r="L25242" t="s">
        <v>136098</v>
      </c>
      <c r="M25242">
        <v>15</v>
      </c>
      <c r="N25242" t="s">
        <v>37</v>
      </c>
      <c r="O25242" s="5" t="s">
        <v>136125</v>
      </c>
      <c r="P25242" t="s">
        <v>136099</v>
      </c>
    </row>
    <row r="25243" spans="1:16" x14ac:dyDescent="0.3">
      <c r="A25243" t="s">
        <v>111949</v>
      </c>
      <c r="B25243" t="s">
        <v>111950</v>
      </c>
      <c r="C25243" t="s">
        <v>111951</v>
      </c>
      <c r="D25243" t="s">
        <v>111952</v>
      </c>
      <c r="E25243" t="s">
        <v>111953</v>
      </c>
      <c r="F25243">
        <v>2024</v>
      </c>
      <c r="G25243" t="s">
        <v>245</v>
      </c>
      <c r="H25243" t="s">
        <v>136044</v>
      </c>
      <c r="I25243" t="s">
        <v>108</v>
      </c>
      <c r="J25243">
        <v>3</v>
      </c>
      <c r="K25243" t="s">
        <v>136093</v>
      </c>
      <c r="L25243" t="s">
        <v>136097</v>
      </c>
      <c r="M25243">
        <v>15</v>
      </c>
      <c r="N25243" t="s">
        <v>37</v>
      </c>
      <c r="O25243" s="5" t="s">
        <v>136115</v>
      </c>
      <c r="P25243" t="s">
        <v>136102</v>
      </c>
    </row>
    <row r="25244" spans="1:16" x14ac:dyDescent="0.3">
      <c r="A25244" t="s">
        <v>111954</v>
      </c>
      <c r="B25244" t="s">
        <v>111955</v>
      </c>
      <c r="C25244" t="s">
        <v>111956</v>
      </c>
      <c r="D25244" t="s">
        <v>111957</v>
      </c>
      <c r="E25244" t="s">
        <v>111958</v>
      </c>
      <c r="F25244">
        <v>2024</v>
      </c>
      <c r="G25244" t="s">
        <v>245</v>
      </c>
      <c r="H25244" t="s">
        <v>136048</v>
      </c>
      <c r="I25244" t="s">
        <v>136063</v>
      </c>
      <c r="J25244">
        <v>3</v>
      </c>
      <c r="K25244" t="s">
        <v>136093</v>
      </c>
      <c r="L25244" t="s">
        <v>136097</v>
      </c>
      <c r="M25244">
        <v>30</v>
      </c>
      <c r="N25244" t="s">
        <v>66</v>
      </c>
      <c r="O25244" s="5" t="s">
        <v>136115</v>
      </c>
      <c r="P25244" t="s">
        <v>136104</v>
      </c>
    </row>
    <row r="25245" spans="1:16" x14ac:dyDescent="0.3">
      <c r="A25245" t="s">
        <v>111959</v>
      </c>
      <c r="B25245" t="s">
        <v>111960</v>
      </c>
      <c r="C25245" t="s">
        <v>111961</v>
      </c>
      <c r="D25245" t="s">
        <v>111962</v>
      </c>
      <c r="F25245">
        <v>2024</v>
      </c>
      <c r="G25245" t="s">
        <v>245</v>
      </c>
      <c r="H25245" t="s">
        <v>136054</v>
      </c>
      <c r="I25245" t="s">
        <v>19</v>
      </c>
      <c r="J25245">
        <v>3</v>
      </c>
      <c r="K25245" t="s">
        <v>136093</v>
      </c>
      <c r="L25245" t="s">
        <v>136097</v>
      </c>
      <c r="M25245">
        <v>15</v>
      </c>
      <c r="N25245" t="s">
        <v>37</v>
      </c>
      <c r="O25245" s="5" t="s">
        <v>136117</v>
      </c>
      <c r="P25245" t="s">
        <v>136099</v>
      </c>
    </row>
    <row r="25246" spans="1:16" x14ac:dyDescent="0.3">
      <c r="A25246" t="s">
        <v>111963</v>
      </c>
      <c r="B25246" t="s">
        <v>111964</v>
      </c>
      <c r="C25246" t="s">
        <v>111965</v>
      </c>
      <c r="D25246" t="s">
        <v>111966</v>
      </c>
      <c r="E25246" t="s">
        <v>111967</v>
      </c>
      <c r="F25246">
        <v>2024</v>
      </c>
      <c r="G25246" t="s">
        <v>299</v>
      </c>
      <c r="H25246" t="s">
        <v>136048</v>
      </c>
      <c r="I25246" t="s">
        <v>136063</v>
      </c>
      <c r="J25246">
        <v>4</v>
      </c>
      <c r="K25246" t="s">
        <v>136093</v>
      </c>
      <c r="L25246" t="s">
        <v>136097</v>
      </c>
      <c r="M25246">
        <v>50</v>
      </c>
      <c r="N25246" t="s">
        <v>127</v>
      </c>
      <c r="O25246" s="5" t="s">
        <v>136115</v>
      </c>
      <c r="P25246" t="s">
        <v>136099</v>
      </c>
    </row>
    <row r="25247" spans="1:16" x14ac:dyDescent="0.3">
      <c r="A25247" t="s">
        <v>111968</v>
      </c>
      <c r="B25247" t="s">
        <v>111969</v>
      </c>
      <c r="C25247" t="s">
        <v>111970</v>
      </c>
      <c r="D25247" t="s">
        <v>111971</v>
      </c>
      <c r="E25247" t="s">
        <v>111972</v>
      </c>
      <c r="F25247">
        <v>2024</v>
      </c>
      <c r="G25247" t="s">
        <v>35</v>
      </c>
      <c r="H25247" t="s">
        <v>136048</v>
      </c>
      <c r="I25247" t="s">
        <v>108</v>
      </c>
      <c r="J25247">
        <v>3</v>
      </c>
      <c r="K25247" t="s">
        <v>136093</v>
      </c>
      <c r="L25247" t="s">
        <v>136097</v>
      </c>
      <c r="M25247">
        <v>30</v>
      </c>
      <c r="N25247" t="s">
        <v>20</v>
      </c>
      <c r="O25247" s="5" t="s">
        <v>21</v>
      </c>
      <c r="P25247" t="s">
        <v>136106</v>
      </c>
    </row>
    <row r="25248" spans="1:16" x14ac:dyDescent="0.3">
      <c r="A25248" t="s">
        <v>111973</v>
      </c>
      <c r="B25248" t="s">
        <v>111974</v>
      </c>
      <c r="C25248" t="s">
        <v>111975</v>
      </c>
      <c r="D25248" t="s">
        <v>111976</v>
      </c>
      <c r="E25248" t="s">
        <v>111977</v>
      </c>
      <c r="F25248">
        <v>2024</v>
      </c>
      <c r="G25248" t="s">
        <v>35</v>
      </c>
      <c r="H25248" t="s">
        <v>90828</v>
      </c>
      <c r="I25248" t="s">
        <v>19</v>
      </c>
      <c r="J25248">
        <v>4</v>
      </c>
      <c r="K25248" t="s">
        <v>136093</v>
      </c>
      <c r="L25248" t="s">
        <v>136097</v>
      </c>
      <c r="M25248">
        <v>30</v>
      </c>
      <c r="N25248" t="s">
        <v>20</v>
      </c>
      <c r="O25248" s="5" t="s">
        <v>21</v>
      </c>
      <c r="P25248" t="s">
        <v>136105</v>
      </c>
    </row>
    <row r="25249" spans="1:16" x14ac:dyDescent="0.3">
      <c r="A25249" t="s">
        <v>111978</v>
      </c>
      <c r="B25249" t="s">
        <v>111979</v>
      </c>
      <c r="C25249" t="s">
        <v>111980</v>
      </c>
      <c r="D25249" t="s">
        <v>111981</v>
      </c>
      <c r="E25249" t="s">
        <v>111982</v>
      </c>
      <c r="F25249">
        <v>2024</v>
      </c>
      <c r="G25249" t="s">
        <v>35</v>
      </c>
      <c r="H25249" t="s">
        <v>136079</v>
      </c>
      <c r="I25249" t="s">
        <v>136063</v>
      </c>
      <c r="J25249">
        <v>4</v>
      </c>
      <c r="K25249" t="s">
        <v>136093</v>
      </c>
      <c r="L25249" t="s">
        <v>136097</v>
      </c>
      <c r="M25249">
        <v>15</v>
      </c>
      <c r="N25249" t="s">
        <v>28</v>
      </c>
      <c r="O25249" s="5" t="s">
        <v>136115</v>
      </c>
      <c r="P25249" t="s">
        <v>136099</v>
      </c>
    </row>
    <row r="25250" spans="1:16" x14ac:dyDescent="0.3">
      <c r="A25250" t="s">
        <v>111983</v>
      </c>
      <c r="B25250" t="s">
        <v>111984</v>
      </c>
      <c r="C25250" t="s">
        <v>111985</v>
      </c>
      <c r="D25250" t="s">
        <v>111986</v>
      </c>
      <c r="E25250" t="s">
        <v>111987</v>
      </c>
      <c r="F25250">
        <v>2024</v>
      </c>
      <c r="G25250" t="s">
        <v>35</v>
      </c>
      <c r="H25250" t="s">
        <v>136057</v>
      </c>
      <c r="I25250" t="s">
        <v>19</v>
      </c>
      <c r="J25250">
        <v>3</v>
      </c>
      <c r="K25250" t="s">
        <v>136093</v>
      </c>
      <c r="L25250" t="s">
        <v>136097</v>
      </c>
      <c r="M25250">
        <v>30</v>
      </c>
      <c r="N25250" t="s">
        <v>37</v>
      </c>
      <c r="O25250" s="5" t="s">
        <v>136115</v>
      </c>
      <c r="P25250" t="s">
        <v>136104</v>
      </c>
    </row>
    <row r="25251" spans="1:16" x14ac:dyDescent="0.3">
      <c r="A25251" t="s">
        <v>111988</v>
      </c>
      <c r="B25251" t="s">
        <v>111989</v>
      </c>
      <c r="C25251" t="s">
        <v>111990</v>
      </c>
      <c r="D25251" t="s">
        <v>111991</v>
      </c>
      <c r="E25251" t="s">
        <v>111992</v>
      </c>
      <c r="F25251">
        <v>2024</v>
      </c>
      <c r="G25251" t="s">
        <v>88</v>
      </c>
      <c r="H25251" t="s">
        <v>136038</v>
      </c>
      <c r="I25251" t="s">
        <v>19</v>
      </c>
      <c r="J25251">
        <v>2</v>
      </c>
      <c r="K25251" t="s">
        <v>136094</v>
      </c>
      <c r="L25251" t="s">
        <v>136097</v>
      </c>
      <c r="M25251">
        <v>15</v>
      </c>
      <c r="N25251" t="s">
        <v>127</v>
      </c>
      <c r="O25251" s="5" t="s">
        <v>136114</v>
      </c>
      <c r="P25251" t="s">
        <v>136104</v>
      </c>
    </row>
    <row r="25252" spans="1:16" x14ac:dyDescent="0.3">
      <c r="A25252" t="s">
        <v>111993</v>
      </c>
      <c r="B25252" t="s">
        <v>111994</v>
      </c>
      <c r="C25252" t="s">
        <v>111995</v>
      </c>
      <c r="D25252" t="s">
        <v>111996</v>
      </c>
      <c r="E25252" t="s">
        <v>111997</v>
      </c>
      <c r="F25252">
        <v>2024</v>
      </c>
      <c r="G25252" t="s">
        <v>35</v>
      </c>
      <c r="H25252" t="s">
        <v>136048</v>
      </c>
      <c r="I25252" t="s">
        <v>108</v>
      </c>
      <c r="J25252">
        <v>4</v>
      </c>
      <c r="K25252" t="s">
        <v>136093</v>
      </c>
      <c r="L25252" t="s">
        <v>136097</v>
      </c>
      <c r="M25252">
        <v>15</v>
      </c>
      <c r="N25252" t="s">
        <v>37</v>
      </c>
      <c r="O25252" s="5" t="s">
        <v>4547</v>
      </c>
      <c r="P25252" t="s">
        <v>136105</v>
      </c>
    </row>
    <row r="25253" spans="1:16" x14ac:dyDescent="0.3">
      <c r="A25253" t="s">
        <v>111998</v>
      </c>
      <c r="B25253" t="s">
        <v>111999</v>
      </c>
      <c r="C25253" t="s">
        <v>112000</v>
      </c>
      <c r="D25253" t="s">
        <v>112001</v>
      </c>
      <c r="E25253" t="s">
        <v>112002</v>
      </c>
      <c r="F25253">
        <v>2024</v>
      </c>
      <c r="G25253" t="s">
        <v>88</v>
      </c>
      <c r="H25253" t="s">
        <v>136038</v>
      </c>
      <c r="I25253" t="s">
        <v>19</v>
      </c>
      <c r="J25253">
        <v>7</v>
      </c>
      <c r="K25253" t="s">
        <v>136096</v>
      </c>
      <c r="L25253" t="s">
        <v>136098</v>
      </c>
      <c r="M25253">
        <v>15</v>
      </c>
      <c r="N25253" t="s">
        <v>37</v>
      </c>
      <c r="O25253" s="5" t="s">
        <v>136115</v>
      </c>
      <c r="P25253" t="s">
        <v>22</v>
      </c>
    </row>
    <row r="25254" spans="1:16" x14ac:dyDescent="0.3">
      <c r="A25254" t="s">
        <v>112003</v>
      </c>
      <c r="B25254" t="s">
        <v>112004</v>
      </c>
      <c r="C25254" t="s">
        <v>112005</v>
      </c>
      <c r="D25254" t="s">
        <v>112006</v>
      </c>
      <c r="E25254" t="s">
        <v>112007</v>
      </c>
      <c r="F25254">
        <v>2024</v>
      </c>
      <c r="G25254" t="s">
        <v>88</v>
      </c>
      <c r="H25254" t="s">
        <v>136043</v>
      </c>
      <c r="I25254" t="s">
        <v>19</v>
      </c>
      <c r="J25254">
        <v>4</v>
      </c>
      <c r="K25254" t="s">
        <v>136093</v>
      </c>
      <c r="L25254" t="s">
        <v>136097</v>
      </c>
      <c r="M25254">
        <v>15</v>
      </c>
      <c r="N25254" t="s">
        <v>66</v>
      </c>
      <c r="O25254" s="5" t="s">
        <v>136115</v>
      </c>
      <c r="P25254" t="s">
        <v>136105</v>
      </c>
    </row>
    <row r="25255" spans="1:16" x14ac:dyDescent="0.3">
      <c r="A25255" t="s">
        <v>112008</v>
      </c>
      <c r="B25255" t="s">
        <v>112009</v>
      </c>
      <c r="C25255" t="s">
        <v>112010</v>
      </c>
      <c r="D25255" t="s">
        <v>112011</v>
      </c>
      <c r="E25255" t="s">
        <v>112012</v>
      </c>
      <c r="F25255">
        <v>2025</v>
      </c>
      <c r="G25255" t="s">
        <v>138</v>
      </c>
      <c r="H25255" t="s">
        <v>136038</v>
      </c>
      <c r="I25255" t="s">
        <v>19</v>
      </c>
      <c r="J25255">
        <v>5</v>
      </c>
      <c r="K25255" t="s">
        <v>136095</v>
      </c>
      <c r="L25255" t="s">
        <v>136098</v>
      </c>
      <c r="M25255">
        <v>15</v>
      </c>
      <c r="N25255" t="s">
        <v>66</v>
      </c>
      <c r="O25255" s="5" t="s">
        <v>21</v>
      </c>
      <c r="P25255" t="s">
        <v>22</v>
      </c>
    </row>
    <row r="25256" spans="1:16" x14ac:dyDescent="0.3">
      <c r="A25256" t="s">
        <v>112013</v>
      </c>
      <c r="B25256" t="s">
        <v>112014</v>
      </c>
      <c r="C25256" t="s">
        <v>112015</v>
      </c>
      <c r="D25256" t="s">
        <v>112016</v>
      </c>
      <c r="E25256" t="s">
        <v>112017</v>
      </c>
      <c r="F25256">
        <v>2024</v>
      </c>
      <c r="G25256" t="s">
        <v>88</v>
      </c>
      <c r="H25256" t="s">
        <v>136040</v>
      </c>
      <c r="I25256" t="s">
        <v>44</v>
      </c>
      <c r="J25256">
        <v>4</v>
      </c>
      <c r="K25256" t="s">
        <v>136093</v>
      </c>
      <c r="L25256" t="s">
        <v>136097</v>
      </c>
      <c r="M25256">
        <v>30</v>
      </c>
      <c r="N25256" t="s">
        <v>20</v>
      </c>
      <c r="O25256" s="5" t="s">
        <v>136115</v>
      </c>
      <c r="P25256" t="s">
        <v>136099</v>
      </c>
    </row>
    <row r="25257" spans="1:16" x14ac:dyDescent="0.3">
      <c r="A25257" t="s">
        <v>112018</v>
      </c>
      <c r="B25257" t="s">
        <v>112019</v>
      </c>
      <c r="C25257" t="s">
        <v>112020</v>
      </c>
      <c r="D25257" t="s">
        <v>112021</v>
      </c>
      <c r="E25257" t="s">
        <v>112022</v>
      </c>
      <c r="F25257">
        <v>2024</v>
      </c>
      <c r="G25257" t="s">
        <v>88</v>
      </c>
      <c r="H25257" t="s">
        <v>136038</v>
      </c>
      <c r="I25257" t="s">
        <v>36</v>
      </c>
      <c r="J25257">
        <v>4</v>
      </c>
      <c r="K25257" t="s">
        <v>136093</v>
      </c>
      <c r="L25257" t="s">
        <v>136097</v>
      </c>
      <c r="M25257">
        <v>30</v>
      </c>
      <c r="N25257" t="s">
        <v>20</v>
      </c>
      <c r="O25257" s="5" t="s">
        <v>136114</v>
      </c>
      <c r="P25257" t="s">
        <v>136105</v>
      </c>
    </row>
    <row r="25258" spans="1:16" x14ac:dyDescent="0.3">
      <c r="A25258" t="s">
        <v>112023</v>
      </c>
      <c r="B25258" t="s">
        <v>112024</v>
      </c>
      <c r="C25258" t="s">
        <v>112025</v>
      </c>
      <c r="D25258" t="s">
        <v>112026</v>
      </c>
      <c r="E25258" t="s">
        <v>112027</v>
      </c>
      <c r="F25258">
        <v>2024</v>
      </c>
      <c r="G25258" t="s">
        <v>56</v>
      </c>
      <c r="H25258" t="s">
        <v>136046</v>
      </c>
      <c r="I25258" t="s">
        <v>108</v>
      </c>
      <c r="J25258">
        <v>3</v>
      </c>
      <c r="K25258" t="s">
        <v>136093</v>
      </c>
      <c r="L25258" t="s">
        <v>136097</v>
      </c>
      <c r="M25258">
        <v>15</v>
      </c>
      <c r="N25258" t="s">
        <v>127</v>
      </c>
      <c r="O25258" s="5" t="s">
        <v>136113</v>
      </c>
      <c r="P25258" t="s">
        <v>136104</v>
      </c>
    </row>
    <row r="25259" spans="1:16" x14ac:dyDescent="0.3">
      <c r="A25259" t="s">
        <v>112028</v>
      </c>
      <c r="B25259" t="s">
        <v>112029</v>
      </c>
      <c r="C25259" t="s">
        <v>112030</v>
      </c>
      <c r="D25259" t="s">
        <v>112031</v>
      </c>
      <c r="E25259" t="s">
        <v>112032</v>
      </c>
      <c r="F25259">
        <v>2024</v>
      </c>
      <c r="G25259" t="s">
        <v>35</v>
      </c>
      <c r="H25259" t="s">
        <v>136084</v>
      </c>
      <c r="I25259" t="s">
        <v>36</v>
      </c>
      <c r="J25259">
        <v>4</v>
      </c>
      <c r="K25259" t="s">
        <v>136093</v>
      </c>
      <c r="L25259" t="s">
        <v>136097</v>
      </c>
      <c r="M25259">
        <v>25</v>
      </c>
      <c r="N25259" t="s">
        <v>66</v>
      </c>
      <c r="O25259" s="5" t="s">
        <v>136115</v>
      </c>
      <c r="P25259" t="s">
        <v>136099</v>
      </c>
    </row>
    <row r="25260" spans="1:16" x14ac:dyDescent="0.3">
      <c r="A25260" t="s">
        <v>112033</v>
      </c>
      <c r="B25260" t="s">
        <v>112034</v>
      </c>
      <c r="C25260" t="s">
        <v>112035</v>
      </c>
      <c r="D25260" t="s">
        <v>112036</v>
      </c>
      <c r="E25260" t="s">
        <v>112037</v>
      </c>
      <c r="F25260">
        <v>2024</v>
      </c>
      <c r="G25260" t="s">
        <v>56</v>
      </c>
      <c r="H25260" t="s">
        <v>136087</v>
      </c>
      <c r="I25260" t="s">
        <v>19</v>
      </c>
      <c r="J25260">
        <v>3</v>
      </c>
      <c r="K25260" t="s">
        <v>136093</v>
      </c>
      <c r="L25260" t="s">
        <v>136097</v>
      </c>
      <c r="M25260">
        <v>15</v>
      </c>
      <c r="N25260" t="s">
        <v>127</v>
      </c>
      <c r="O25260" s="5" t="s">
        <v>21</v>
      </c>
      <c r="P25260" t="s">
        <v>136099</v>
      </c>
    </row>
    <row r="25261" spans="1:16" x14ac:dyDescent="0.3">
      <c r="A25261" t="s">
        <v>112038</v>
      </c>
      <c r="B25261" t="s">
        <v>112039</v>
      </c>
      <c r="C25261" t="s">
        <v>112040</v>
      </c>
      <c r="D25261" t="s">
        <v>112041</v>
      </c>
      <c r="E25261" t="s">
        <v>112042</v>
      </c>
      <c r="F25261">
        <v>2024</v>
      </c>
      <c r="H25261" t="s">
        <v>136038</v>
      </c>
      <c r="I25261" t="s">
        <v>19</v>
      </c>
      <c r="J25261">
        <v>3</v>
      </c>
      <c r="K25261" t="s">
        <v>136093</v>
      </c>
      <c r="L25261" t="s">
        <v>136097</v>
      </c>
      <c r="M25261">
        <v>60</v>
      </c>
      <c r="N25261" t="s">
        <v>37</v>
      </c>
      <c r="O25261" s="5" t="s">
        <v>21</v>
      </c>
      <c r="P25261" t="s">
        <v>22</v>
      </c>
    </row>
    <row r="25262" spans="1:16" x14ac:dyDescent="0.3">
      <c r="A25262" t="s">
        <v>112043</v>
      </c>
      <c r="B25262" t="s">
        <v>112044</v>
      </c>
      <c r="C25262" t="s">
        <v>112045</v>
      </c>
      <c r="D25262" t="s">
        <v>112046</v>
      </c>
      <c r="E25262" t="s">
        <v>112047</v>
      </c>
      <c r="F25262">
        <v>2024</v>
      </c>
      <c r="G25262" t="s">
        <v>245</v>
      </c>
      <c r="H25262" t="s">
        <v>32178</v>
      </c>
      <c r="I25262" t="s">
        <v>19</v>
      </c>
      <c r="J25262">
        <v>6</v>
      </c>
      <c r="K25262" t="s">
        <v>136095</v>
      </c>
      <c r="L25262" t="s">
        <v>136098</v>
      </c>
      <c r="M25262">
        <v>15</v>
      </c>
      <c r="N25262" t="s">
        <v>37</v>
      </c>
      <c r="O25262" s="5" t="s">
        <v>136116</v>
      </c>
      <c r="P25262" t="s">
        <v>22</v>
      </c>
    </row>
    <row r="25263" spans="1:16" x14ac:dyDescent="0.3">
      <c r="A25263" t="s">
        <v>112048</v>
      </c>
      <c r="B25263" t="s">
        <v>112049</v>
      </c>
      <c r="C25263" t="s">
        <v>112050</v>
      </c>
      <c r="D25263" t="s">
        <v>112051</v>
      </c>
      <c r="E25263" t="s">
        <v>112052</v>
      </c>
      <c r="F25263">
        <v>2024</v>
      </c>
      <c r="G25263" t="s">
        <v>245</v>
      </c>
      <c r="H25263" t="s">
        <v>136069</v>
      </c>
      <c r="I25263" t="s">
        <v>19</v>
      </c>
      <c r="J25263">
        <v>4</v>
      </c>
      <c r="K25263" t="s">
        <v>136093</v>
      </c>
      <c r="L25263" t="s">
        <v>136097</v>
      </c>
      <c r="M25263">
        <v>60</v>
      </c>
      <c r="N25263" t="s">
        <v>37</v>
      </c>
      <c r="O25263" s="5" t="s">
        <v>136115</v>
      </c>
      <c r="P25263" t="s">
        <v>136099</v>
      </c>
    </row>
    <row r="25264" spans="1:16" x14ac:dyDescent="0.3">
      <c r="A25264" t="s">
        <v>112053</v>
      </c>
      <c r="B25264" t="s">
        <v>112054</v>
      </c>
      <c r="C25264" t="s">
        <v>112055</v>
      </c>
      <c r="D25264" t="s">
        <v>112056</v>
      </c>
      <c r="E25264" t="s">
        <v>112057</v>
      </c>
      <c r="F25264">
        <v>2024</v>
      </c>
      <c r="G25264" t="s">
        <v>245</v>
      </c>
      <c r="H25264" t="s">
        <v>136058</v>
      </c>
      <c r="I25264" t="s">
        <v>19</v>
      </c>
      <c r="J25264">
        <v>3</v>
      </c>
      <c r="K25264" t="s">
        <v>136093</v>
      </c>
      <c r="L25264" t="s">
        <v>136097</v>
      </c>
      <c r="M25264">
        <v>15</v>
      </c>
      <c r="N25264" t="s">
        <v>37</v>
      </c>
      <c r="O25264" s="5" t="s">
        <v>184</v>
      </c>
      <c r="P25264" t="s">
        <v>136099</v>
      </c>
    </row>
    <row r="25265" spans="1:16" x14ac:dyDescent="0.3">
      <c r="A25265" t="s">
        <v>112058</v>
      </c>
      <c r="B25265" t="s">
        <v>112059</v>
      </c>
      <c r="C25265" t="s">
        <v>112060</v>
      </c>
      <c r="D25265" t="s">
        <v>112061</v>
      </c>
      <c r="F25265">
        <v>2024</v>
      </c>
      <c r="G25265" t="s">
        <v>88</v>
      </c>
      <c r="H25265" t="s">
        <v>136038</v>
      </c>
      <c r="I25265" t="s">
        <v>19</v>
      </c>
      <c r="J25265">
        <v>4</v>
      </c>
      <c r="K25265" t="s">
        <v>136093</v>
      </c>
      <c r="L25265" t="s">
        <v>136097</v>
      </c>
      <c r="M25265">
        <v>50</v>
      </c>
      <c r="N25265" t="s">
        <v>127</v>
      </c>
      <c r="O25265" s="5" t="s">
        <v>136114</v>
      </c>
      <c r="P25265" t="s">
        <v>136099</v>
      </c>
    </row>
    <row r="25266" spans="1:16" x14ac:dyDescent="0.3">
      <c r="A25266" t="s">
        <v>112062</v>
      </c>
      <c r="B25266" t="s">
        <v>112063</v>
      </c>
      <c r="C25266" t="s">
        <v>112064</v>
      </c>
      <c r="D25266" t="s">
        <v>112065</v>
      </c>
      <c r="F25266">
        <v>2024</v>
      </c>
      <c r="G25266" t="s">
        <v>245</v>
      </c>
      <c r="H25266" t="s">
        <v>32178</v>
      </c>
      <c r="I25266" t="s">
        <v>19</v>
      </c>
      <c r="J25266">
        <v>5</v>
      </c>
      <c r="K25266" t="s">
        <v>136095</v>
      </c>
      <c r="L25266" t="s">
        <v>136098</v>
      </c>
      <c r="M25266">
        <v>15</v>
      </c>
      <c r="N25266" t="s">
        <v>37</v>
      </c>
      <c r="O25266" s="5" t="s">
        <v>136113</v>
      </c>
      <c r="P25266" t="s">
        <v>88711</v>
      </c>
    </row>
    <row r="25267" spans="1:16" x14ac:dyDescent="0.3">
      <c r="A25267" t="s">
        <v>112066</v>
      </c>
      <c r="B25267" t="s">
        <v>112067</v>
      </c>
      <c r="C25267" t="s">
        <v>112068</v>
      </c>
      <c r="D25267" t="s">
        <v>112069</v>
      </c>
      <c r="E25267" t="s">
        <v>112070</v>
      </c>
      <c r="F25267">
        <v>2024</v>
      </c>
      <c r="G25267" t="s">
        <v>245</v>
      </c>
      <c r="H25267" t="s">
        <v>136069</v>
      </c>
      <c r="I25267" t="s">
        <v>19</v>
      </c>
      <c r="J25267">
        <v>4</v>
      </c>
      <c r="K25267" t="s">
        <v>136093</v>
      </c>
      <c r="L25267" t="s">
        <v>136097</v>
      </c>
      <c r="M25267">
        <v>60</v>
      </c>
      <c r="N25267" t="s">
        <v>20</v>
      </c>
      <c r="O25267" s="5" t="s">
        <v>136115</v>
      </c>
      <c r="P25267" t="s">
        <v>136104</v>
      </c>
    </row>
    <row r="25268" spans="1:16" x14ac:dyDescent="0.3">
      <c r="A25268" t="s">
        <v>112071</v>
      </c>
      <c r="B25268" t="s">
        <v>112072</v>
      </c>
      <c r="C25268" t="s">
        <v>112073</v>
      </c>
      <c r="D25268" t="s">
        <v>112074</v>
      </c>
      <c r="F25268">
        <v>2024</v>
      </c>
      <c r="G25268" t="s">
        <v>245</v>
      </c>
      <c r="H25268" t="s">
        <v>136043</v>
      </c>
      <c r="I25268" t="s">
        <v>19</v>
      </c>
      <c r="J25268">
        <v>4</v>
      </c>
      <c r="K25268" t="s">
        <v>136093</v>
      </c>
      <c r="L25268" t="s">
        <v>136097</v>
      </c>
      <c r="M25268">
        <v>15</v>
      </c>
      <c r="N25268" t="s">
        <v>28</v>
      </c>
      <c r="O25268" s="5" t="s">
        <v>21</v>
      </c>
      <c r="P25268" t="s">
        <v>136099</v>
      </c>
    </row>
    <row r="25269" spans="1:16" x14ac:dyDescent="0.3">
      <c r="A25269" t="s">
        <v>112075</v>
      </c>
      <c r="B25269" t="s">
        <v>112076</v>
      </c>
      <c r="C25269" t="s">
        <v>112077</v>
      </c>
      <c r="D25269" t="s">
        <v>112078</v>
      </c>
      <c r="E25269" t="s">
        <v>112079</v>
      </c>
      <c r="F25269">
        <v>2024</v>
      </c>
      <c r="G25269" t="s">
        <v>245</v>
      </c>
      <c r="H25269" t="s">
        <v>136066</v>
      </c>
      <c r="I25269" t="s">
        <v>19</v>
      </c>
      <c r="J25269">
        <v>4</v>
      </c>
      <c r="K25269" t="s">
        <v>136093</v>
      </c>
      <c r="L25269" t="s">
        <v>136097</v>
      </c>
      <c r="M25269">
        <v>60</v>
      </c>
      <c r="N25269" t="s">
        <v>127</v>
      </c>
      <c r="O25269" s="5" t="s">
        <v>136116</v>
      </c>
      <c r="P25269" t="s">
        <v>88711</v>
      </c>
    </row>
    <row r="25270" spans="1:16" x14ac:dyDescent="0.3">
      <c r="A25270" t="s">
        <v>112080</v>
      </c>
      <c r="B25270" t="s">
        <v>112081</v>
      </c>
      <c r="C25270" t="s">
        <v>112082</v>
      </c>
      <c r="D25270" t="s">
        <v>112083</v>
      </c>
      <c r="E25270" t="s">
        <v>112084</v>
      </c>
      <c r="F25270">
        <v>2025</v>
      </c>
      <c r="G25270" t="s">
        <v>907</v>
      </c>
      <c r="H25270" t="s">
        <v>136066</v>
      </c>
      <c r="I25270" t="s">
        <v>19</v>
      </c>
      <c r="J25270">
        <v>3</v>
      </c>
      <c r="K25270" t="s">
        <v>136093</v>
      </c>
      <c r="L25270" t="s">
        <v>136097</v>
      </c>
      <c r="M25270">
        <v>15</v>
      </c>
      <c r="N25270" t="s">
        <v>66</v>
      </c>
      <c r="O25270" s="5" t="s">
        <v>21</v>
      </c>
      <c r="P25270" t="s">
        <v>88711</v>
      </c>
    </row>
    <row r="25271" spans="1:16" x14ac:dyDescent="0.3">
      <c r="A25271" t="s">
        <v>112085</v>
      </c>
      <c r="B25271" t="s">
        <v>112086</v>
      </c>
      <c r="C25271" t="s">
        <v>112087</v>
      </c>
      <c r="D25271" t="s">
        <v>112088</v>
      </c>
      <c r="E25271" t="s">
        <v>112089</v>
      </c>
      <c r="F25271">
        <v>2024</v>
      </c>
      <c r="G25271" t="s">
        <v>88</v>
      </c>
      <c r="H25271" t="s">
        <v>32178</v>
      </c>
      <c r="I25271" t="s">
        <v>19</v>
      </c>
      <c r="J25271">
        <v>5</v>
      </c>
      <c r="K25271" t="s">
        <v>136095</v>
      </c>
      <c r="L25271" t="s">
        <v>136098</v>
      </c>
      <c r="M25271">
        <v>15</v>
      </c>
      <c r="N25271" t="s">
        <v>127</v>
      </c>
      <c r="O25271" s="5" t="s">
        <v>21</v>
      </c>
      <c r="P25271" t="s">
        <v>88711</v>
      </c>
    </row>
    <row r="25272" spans="1:16" x14ac:dyDescent="0.3">
      <c r="A25272" t="s">
        <v>112090</v>
      </c>
      <c r="B25272" t="s">
        <v>112091</v>
      </c>
      <c r="C25272" t="s">
        <v>112092</v>
      </c>
      <c r="D25272" t="s">
        <v>112093</v>
      </c>
      <c r="E25272" t="s">
        <v>112094</v>
      </c>
      <c r="F25272">
        <v>2024</v>
      </c>
      <c r="G25272" t="s">
        <v>299</v>
      </c>
      <c r="H25272" t="s">
        <v>136038</v>
      </c>
      <c r="I25272" t="s">
        <v>19</v>
      </c>
      <c r="J25272">
        <v>3</v>
      </c>
      <c r="K25272" t="s">
        <v>136093</v>
      </c>
      <c r="L25272" t="s">
        <v>136097</v>
      </c>
      <c r="M25272">
        <v>60</v>
      </c>
      <c r="N25272" t="s">
        <v>37</v>
      </c>
      <c r="O25272" s="5" t="s">
        <v>136115</v>
      </c>
      <c r="P25272" t="s">
        <v>22</v>
      </c>
    </row>
    <row r="25273" spans="1:16" x14ac:dyDescent="0.3">
      <c r="A25273" t="s">
        <v>112095</v>
      </c>
      <c r="B25273" t="s">
        <v>112096</v>
      </c>
      <c r="C25273" t="s">
        <v>112097</v>
      </c>
      <c r="D25273" t="s">
        <v>112098</v>
      </c>
      <c r="E25273" t="s">
        <v>112099</v>
      </c>
      <c r="F25273">
        <v>2024</v>
      </c>
      <c r="G25273" t="s">
        <v>299</v>
      </c>
      <c r="H25273" t="s">
        <v>136058</v>
      </c>
      <c r="I25273" t="s">
        <v>19</v>
      </c>
      <c r="J25273">
        <v>3</v>
      </c>
      <c r="K25273" t="s">
        <v>136093</v>
      </c>
      <c r="L25273" t="s">
        <v>136097</v>
      </c>
      <c r="M25273">
        <v>15</v>
      </c>
      <c r="N25273" t="s">
        <v>37</v>
      </c>
      <c r="O25273" s="5" t="s">
        <v>136115</v>
      </c>
      <c r="P25273" t="s">
        <v>136104</v>
      </c>
    </row>
    <row r="25274" spans="1:16" x14ac:dyDescent="0.3">
      <c r="A25274" t="s">
        <v>112100</v>
      </c>
      <c r="B25274" t="s">
        <v>112101</v>
      </c>
      <c r="C25274" t="s">
        <v>112102</v>
      </c>
      <c r="D25274" t="s">
        <v>112103</v>
      </c>
      <c r="E25274" t="s">
        <v>112104</v>
      </c>
      <c r="F25274">
        <v>2024</v>
      </c>
      <c r="G25274" t="s">
        <v>299</v>
      </c>
      <c r="H25274" t="s">
        <v>136038</v>
      </c>
      <c r="I25274" t="s">
        <v>19</v>
      </c>
      <c r="J25274">
        <v>4</v>
      </c>
      <c r="K25274" t="s">
        <v>136093</v>
      </c>
      <c r="L25274" t="s">
        <v>136097</v>
      </c>
      <c r="M25274">
        <v>60</v>
      </c>
      <c r="N25274" t="s">
        <v>20</v>
      </c>
      <c r="O25274" s="5" t="s">
        <v>136118</v>
      </c>
      <c r="P25274" t="s">
        <v>22</v>
      </c>
    </row>
    <row r="25275" spans="1:16" x14ac:dyDescent="0.3">
      <c r="A25275" t="s">
        <v>112105</v>
      </c>
      <c r="B25275" t="s">
        <v>112106</v>
      </c>
      <c r="C25275" t="s">
        <v>112107</v>
      </c>
      <c r="D25275" t="s">
        <v>112108</v>
      </c>
      <c r="E25275" t="s">
        <v>112109</v>
      </c>
      <c r="F25275">
        <v>2024</v>
      </c>
      <c r="G25275" t="s">
        <v>56</v>
      </c>
      <c r="H25275" t="s">
        <v>136040</v>
      </c>
      <c r="I25275" t="s">
        <v>19</v>
      </c>
      <c r="J25275">
        <v>3</v>
      </c>
      <c r="K25275" t="s">
        <v>136093</v>
      </c>
      <c r="L25275" t="s">
        <v>136097</v>
      </c>
      <c r="M25275">
        <v>15</v>
      </c>
      <c r="N25275" t="s">
        <v>66</v>
      </c>
      <c r="O25275" s="5" t="s">
        <v>184</v>
      </c>
      <c r="P25275" t="s">
        <v>136105</v>
      </c>
    </row>
    <row r="25276" spans="1:16" x14ac:dyDescent="0.3">
      <c r="A25276" t="s">
        <v>112110</v>
      </c>
      <c r="B25276" t="s">
        <v>112111</v>
      </c>
      <c r="C25276" t="s">
        <v>112112</v>
      </c>
      <c r="D25276" t="s">
        <v>112113</v>
      </c>
      <c r="E25276" t="s">
        <v>112114</v>
      </c>
      <c r="F25276">
        <v>2024</v>
      </c>
      <c r="G25276" t="s">
        <v>88</v>
      </c>
      <c r="H25276" t="s">
        <v>136087</v>
      </c>
      <c r="I25276" t="s">
        <v>19</v>
      </c>
      <c r="J25276">
        <v>4</v>
      </c>
      <c r="K25276" t="s">
        <v>136093</v>
      </c>
      <c r="L25276" t="s">
        <v>136097</v>
      </c>
      <c r="M25276">
        <v>15</v>
      </c>
      <c r="N25276" t="s">
        <v>66</v>
      </c>
      <c r="O25276" s="5" t="s">
        <v>136115</v>
      </c>
      <c r="P25276" t="s">
        <v>136099</v>
      </c>
    </row>
    <row r="25277" spans="1:16" x14ac:dyDescent="0.3">
      <c r="A25277" t="s">
        <v>112115</v>
      </c>
      <c r="B25277" t="s">
        <v>112116</v>
      </c>
      <c r="C25277" t="s">
        <v>112117</v>
      </c>
      <c r="D25277" t="s">
        <v>112118</v>
      </c>
      <c r="E25277" t="s">
        <v>112119</v>
      </c>
      <c r="F25277">
        <v>2024</v>
      </c>
      <c r="G25277" t="s">
        <v>88</v>
      </c>
      <c r="H25277" t="s">
        <v>136049</v>
      </c>
      <c r="I25277" t="s">
        <v>108</v>
      </c>
      <c r="J25277">
        <v>4</v>
      </c>
      <c r="K25277" t="s">
        <v>136093</v>
      </c>
      <c r="L25277" t="s">
        <v>136097</v>
      </c>
      <c r="M25277">
        <v>70</v>
      </c>
      <c r="N25277" t="s">
        <v>66</v>
      </c>
      <c r="O25277" s="5" t="s">
        <v>136114</v>
      </c>
      <c r="P25277" t="s">
        <v>136099</v>
      </c>
    </row>
    <row r="25278" spans="1:16" x14ac:dyDescent="0.3">
      <c r="A25278" t="s">
        <v>112120</v>
      </c>
      <c r="B25278" t="s">
        <v>112121</v>
      </c>
      <c r="C25278" t="s">
        <v>112122</v>
      </c>
      <c r="D25278" t="s">
        <v>112123</v>
      </c>
      <c r="E25278" t="s">
        <v>112124</v>
      </c>
      <c r="F25278">
        <v>2024</v>
      </c>
      <c r="G25278" t="s">
        <v>88</v>
      </c>
      <c r="H25278" t="s">
        <v>136038</v>
      </c>
      <c r="I25278" t="s">
        <v>19</v>
      </c>
      <c r="J25278">
        <v>4</v>
      </c>
      <c r="K25278" t="s">
        <v>136093</v>
      </c>
      <c r="L25278" t="s">
        <v>136097</v>
      </c>
      <c r="M25278">
        <v>15</v>
      </c>
      <c r="N25278" t="s">
        <v>37</v>
      </c>
      <c r="O25278" s="5" t="s">
        <v>21</v>
      </c>
      <c r="P25278" t="s">
        <v>136109</v>
      </c>
    </row>
    <row r="25279" spans="1:16" x14ac:dyDescent="0.3">
      <c r="A25279" t="s">
        <v>112125</v>
      </c>
      <c r="B25279" t="s">
        <v>112126</v>
      </c>
      <c r="C25279" t="s">
        <v>112127</v>
      </c>
      <c r="D25279" t="s">
        <v>112128</v>
      </c>
      <c r="E25279" t="s">
        <v>112129</v>
      </c>
      <c r="F25279">
        <v>2024</v>
      </c>
      <c r="G25279" t="s">
        <v>88</v>
      </c>
      <c r="H25279" t="s">
        <v>136058</v>
      </c>
      <c r="I25279" t="s">
        <v>108</v>
      </c>
      <c r="J25279">
        <v>4</v>
      </c>
      <c r="K25279" t="s">
        <v>136093</v>
      </c>
      <c r="L25279" t="s">
        <v>136097</v>
      </c>
      <c r="M25279">
        <v>30</v>
      </c>
      <c r="N25279" t="s">
        <v>20</v>
      </c>
      <c r="O25279" s="5" t="s">
        <v>136114</v>
      </c>
      <c r="P25279" t="s">
        <v>136105</v>
      </c>
    </row>
    <row r="25280" spans="1:16" x14ac:dyDescent="0.3">
      <c r="A25280" t="s">
        <v>112130</v>
      </c>
      <c r="B25280" t="s">
        <v>112131</v>
      </c>
      <c r="C25280" t="s">
        <v>112132</v>
      </c>
      <c r="D25280" t="s">
        <v>112133</v>
      </c>
      <c r="E25280" t="s">
        <v>112134</v>
      </c>
      <c r="F25280">
        <v>2024</v>
      </c>
      <c r="G25280" t="s">
        <v>299</v>
      </c>
      <c r="H25280" t="s">
        <v>32178</v>
      </c>
      <c r="I25280" t="s">
        <v>19</v>
      </c>
      <c r="J25280">
        <v>3</v>
      </c>
      <c r="K25280" t="s">
        <v>136093</v>
      </c>
      <c r="L25280" t="s">
        <v>136097</v>
      </c>
      <c r="M25280">
        <v>20</v>
      </c>
      <c r="N25280" t="s">
        <v>127</v>
      </c>
      <c r="O25280" s="5" t="s">
        <v>21</v>
      </c>
      <c r="P25280" t="s">
        <v>22</v>
      </c>
    </row>
    <row r="25281" spans="1:16" x14ac:dyDescent="0.3">
      <c r="A25281" t="s">
        <v>112135</v>
      </c>
      <c r="B25281" t="s">
        <v>112136</v>
      </c>
      <c r="C25281" t="s">
        <v>112137</v>
      </c>
      <c r="D25281" t="s">
        <v>112138</v>
      </c>
      <c r="E25281" t="s">
        <v>112139</v>
      </c>
      <c r="F25281">
        <v>2024</v>
      </c>
      <c r="H25281" t="s">
        <v>136058</v>
      </c>
      <c r="I25281" t="s">
        <v>19</v>
      </c>
      <c r="J25281">
        <v>3</v>
      </c>
      <c r="K25281" t="s">
        <v>136093</v>
      </c>
      <c r="L25281" t="s">
        <v>136097</v>
      </c>
      <c r="M25281">
        <v>30</v>
      </c>
      <c r="N25281" t="s">
        <v>127</v>
      </c>
      <c r="O25281" s="5" t="s">
        <v>136115</v>
      </c>
      <c r="P25281" t="s">
        <v>136099</v>
      </c>
    </row>
    <row r="25282" spans="1:16" x14ac:dyDescent="0.3">
      <c r="A25282" t="s">
        <v>112140</v>
      </c>
      <c r="B25282" t="s">
        <v>112141</v>
      </c>
      <c r="C25282" t="s">
        <v>112142</v>
      </c>
      <c r="D25282" t="s">
        <v>112143</v>
      </c>
      <c r="E25282" t="s">
        <v>112144</v>
      </c>
      <c r="F25282">
        <v>2024</v>
      </c>
      <c r="G25282" t="s">
        <v>35</v>
      </c>
      <c r="H25282" t="s">
        <v>136058</v>
      </c>
      <c r="I25282" t="s">
        <v>108</v>
      </c>
      <c r="J25282">
        <v>4</v>
      </c>
      <c r="K25282" t="s">
        <v>136093</v>
      </c>
      <c r="L25282" t="s">
        <v>136097</v>
      </c>
      <c r="M25282">
        <v>15</v>
      </c>
      <c r="N25282" t="s">
        <v>37</v>
      </c>
      <c r="O25282" s="5" t="s">
        <v>21</v>
      </c>
      <c r="P25282" t="s">
        <v>136102</v>
      </c>
    </row>
    <row r="25283" spans="1:16" x14ac:dyDescent="0.3">
      <c r="A25283" t="s">
        <v>112145</v>
      </c>
      <c r="B25283" t="s">
        <v>112146</v>
      </c>
      <c r="C25283" t="s">
        <v>112147</v>
      </c>
      <c r="D25283" t="s">
        <v>112148</v>
      </c>
      <c r="E25283" t="s">
        <v>112149</v>
      </c>
      <c r="F25283">
        <v>2024</v>
      </c>
      <c r="G25283" t="s">
        <v>56</v>
      </c>
      <c r="H25283" t="s">
        <v>32178</v>
      </c>
      <c r="I25283" t="s">
        <v>19</v>
      </c>
      <c r="J25283">
        <v>3</v>
      </c>
      <c r="K25283" t="s">
        <v>136093</v>
      </c>
      <c r="L25283" t="s">
        <v>136097</v>
      </c>
      <c r="M25283">
        <v>30</v>
      </c>
      <c r="N25283" t="s">
        <v>20</v>
      </c>
      <c r="O25283" s="5" t="s">
        <v>21</v>
      </c>
      <c r="P25283" t="s">
        <v>22</v>
      </c>
    </row>
    <row r="25284" spans="1:16" x14ac:dyDescent="0.3">
      <c r="A25284" t="s">
        <v>112150</v>
      </c>
      <c r="B25284" t="s">
        <v>112151</v>
      </c>
      <c r="C25284" t="s">
        <v>112152</v>
      </c>
      <c r="D25284" t="s">
        <v>112153</v>
      </c>
      <c r="F25284">
        <v>2024</v>
      </c>
      <c r="G25284" t="s">
        <v>299</v>
      </c>
      <c r="H25284" t="s">
        <v>136055</v>
      </c>
      <c r="I25284" t="s">
        <v>136063</v>
      </c>
      <c r="J25284">
        <v>3</v>
      </c>
      <c r="K25284" t="s">
        <v>136093</v>
      </c>
      <c r="L25284" t="s">
        <v>136097</v>
      </c>
      <c r="M25284">
        <v>15</v>
      </c>
      <c r="N25284" t="s">
        <v>37</v>
      </c>
      <c r="O25284" s="5" t="s">
        <v>21</v>
      </c>
      <c r="P25284" t="s">
        <v>136106</v>
      </c>
    </row>
    <row r="25285" spans="1:16" x14ac:dyDescent="0.3">
      <c r="A25285" t="s">
        <v>112154</v>
      </c>
      <c r="B25285" t="s">
        <v>112155</v>
      </c>
      <c r="C25285" t="s">
        <v>112156</v>
      </c>
      <c r="D25285" t="s">
        <v>112157</v>
      </c>
      <c r="F25285">
        <v>2024</v>
      </c>
      <c r="G25285" t="s">
        <v>245</v>
      </c>
      <c r="H25285" t="s">
        <v>136069</v>
      </c>
      <c r="I25285" t="s">
        <v>19</v>
      </c>
      <c r="J25285">
        <v>5</v>
      </c>
      <c r="K25285" t="s">
        <v>136095</v>
      </c>
      <c r="L25285" t="s">
        <v>136098</v>
      </c>
      <c r="M25285">
        <v>15</v>
      </c>
      <c r="N25285" t="s">
        <v>28</v>
      </c>
      <c r="O25285" s="5" t="s">
        <v>136115</v>
      </c>
      <c r="P25285" t="s">
        <v>22</v>
      </c>
    </row>
    <row r="25286" spans="1:16" x14ac:dyDescent="0.3">
      <c r="A25286" t="s">
        <v>112158</v>
      </c>
      <c r="B25286" t="s">
        <v>112159</v>
      </c>
      <c r="C25286" t="s">
        <v>112160</v>
      </c>
      <c r="D25286" t="s">
        <v>112161</v>
      </c>
      <c r="E25286" t="s">
        <v>112162</v>
      </c>
      <c r="F25286">
        <v>2024</v>
      </c>
      <c r="G25286" t="s">
        <v>56</v>
      </c>
      <c r="H25286" t="s">
        <v>136050</v>
      </c>
      <c r="I25286" t="s">
        <v>19</v>
      </c>
      <c r="J25286">
        <v>4</v>
      </c>
      <c r="K25286" t="s">
        <v>136093</v>
      </c>
      <c r="L25286" t="s">
        <v>136097</v>
      </c>
      <c r="M25286">
        <v>60</v>
      </c>
      <c r="N25286" t="s">
        <v>127</v>
      </c>
      <c r="O25286" s="5" t="s">
        <v>21</v>
      </c>
      <c r="P25286" t="s">
        <v>88711</v>
      </c>
    </row>
    <row r="25287" spans="1:16" x14ac:dyDescent="0.3">
      <c r="A25287" t="s">
        <v>112163</v>
      </c>
      <c r="B25287" t="s">
        <v>112164</v>
      </c>
      <c r="C25287" t="s">
        <v>112165</v>
      </c>
      <c r="D25287" t="s">
        <v>112166</v>
      </c>
      <c r="E25287" t="s">
        <v>112167</v>
      </c>
      <c r="F25287">
        <v>2024</v>
      </c>
      <c r="G25287" t="s">
        <v>299</v>
      </c>
      <c r="H25287" t="s">
        <v>136038</v>
      </c>
      <c r="I25287" t="s">
        <v>108</v>
      </c>
      <c r="J25287">
        <v>3</v>
      </c>
      <c r="K25287" t="s">
        <v>136093</v>
      </c>
      <c r="L25287" t="s">
        <v>136097</v>
      </c>
      <c r="M25287">
        <v>15</v>
      </c>
      <c r="N25287" t="s">
        <v>37</v>
      </c>
      <c r="O25287" s="5" t="s">
        <v>136115</v>
      </c>
      <c r="P25287" t="s">
        <v>22</v>
      </c>
    </row>
    <row r="25288" spans="1:16" x14ac:dyDescent="0.3">
      <c r="A25288" t="s">
        <v>112168</v>
      </c>
      <c r="B25288" t="s">
        <v>112169</v>
      </c>
      <c r="C25288" t="s">
        <v>112170</v>
      </c>
      <c r="D25288" t="s">
        <v>112171</v>
      </c>
      <c r="E25288" t="s">
        <v>112172</v>
      </c>
      <c r="F25288">
        <v>2024</v>
      </c>
      <c r="G25288" t="s">
        <v>245</v>
      </c>
      <c r="H25288" t="s">
        <v>136038</v>
      </c>
      <c r="I25288" t="s">
        <v>19</v>
      </c>
      <c r="J25288">
        <v>3</v>
      </c>
      <c r="K25288" t="s">
        <v>136093</v>
      </c>
      <c r="L25288" t="s">
        <v>136097</v>
      </c>
      <c r="M25288">
        <v>15</v>
      </c>
      <c r="N25288" t="s">
        <v>127</v>
      </c>
      <c r="O25288" s="5" t="s">
        <v>136115</v>
      </c>
      <c r="P25288" t="s">
        <v>22</v>
      </c>
    </row>
    <row r="25289" spans="1:16" x14ac:dyDescent="0.3">
      <c r="A25289" t="s">
        <v>112173</v>
      </c>
      <c r="B25289" t="s">
        <v>112174</v>
      </c>
      <c r="C25289" t="s">
        <v>112175</v>
      </c>
      <c r="D25289" t="s">
        <v>112176</v>
      </c>
      <c r="E25289" t="s">
        <v>112177</v>
      </c>
      <c r="F25289">
        <v>2025</v>
      </c>
      <c r="G25289" t="s">
        <v>138</v>
      </c>
      <c r="H25289" t="s">
        <v>136048</v>
      </c>
      <c r="I25289" t="s">
        <v>19</v>
      </c>
      <c r="J25289">
        <v>4</v>
      </c>
      <c r="K25289" t="s">
        <v>136093</v>
      </c>
      <c r="L25289" t="s">
        <v>136097</v>
      </c>
      <c r="M25289">
        <v>50</v>
      </c>
      <c r="N25289" t="s">
        <v>37</v>
      </c>
      <c r="O25289" s="5" t="s">
        <v>136129</v>
      </c>
      <c r="P25289" t="s">
        <v>136105</v>
      </c>
    </row>
    <row r="25290" spans="1:16" x14ac:dyDescent="0.3">
      <c r="A25290" t="s">
        <v>112178</v>
      </c>
      <c r="B25290" t="s">
        <v>112179</v>
      </c>
      <c r="C25290" t="s">
        <v>112180</v>
      </c>
      <c r="D25290" t="s">
        <v>112181</v>
      </c>
      <c r="E25290" t="s">
        <v>112182</v>
      </c>
      <c r="F25290">
        <v>2024</v>
      </c>
      <c r="G25290" t="s">
        <v>88</v>
      </c>
      <c r="H25290" t="s">
        <v>136075</v>
      </c>
      <c r="I25290" t="s">
        <v>19</v>
      </c>
      <c r="J25290">
        <v>7</v>
      </c>
      <c r="K25290" t="s">
        <v>136096</v>
      </c>
      <c r="L25290" t="s">
        <v>136098</v>
      </c>
      <c r="M25290">
        <v>15</v>
      </c>
      <c r="N25290" t="s">
        <v>37</v>
      </c>
      <c r="O25290" s="5" t="s">
        <v>136115</v>
      </c>
      <c r="P25290" t="s">
        <v>136102</v>
      </c>
    </row>
    <row r="25291" spans="1:16" x14ac:dyDescent="0.3">
      <c r="A25291" t="s">
        <v>112183</v>
      </c>
      <c r="B25291" t="s">
        <v>112184</v>
      </c>
      <c r="C25291" t="s">
        <v>112185</v>
      </c>
      <c r="D25291" t="s">
        <v>112186</v>
      </c>
      <c r="F25291">
        <v>2024</v>
      </c>
      <c r="G25291" t="s">
        <v>299</v>
      </c>
      <c r="H25291" t="s">
        <v>90828</v>
      </c>
      <c r="I25291" t="s">
        <v>136063</v>
      </c>
      <c r="J25291">
        <v>3</v>
      </c>
      <c r="K25291" t="s">
        <v>136093</v>
      </c>
      <c r="L25291" t="s">
        <v>136097</v>
      </c>
      <c r="M25291">
        <v>40</v>
      </c>
      <c r="N25291" t="s">
        <v>127</v>
      </c>
      <c r="O25291" s="5" t="s">
        <v>136114</v>
      </c>
      <c r="P25291" t="s">
        <v>136105</v>
      </c>
    </row>
    <row r="25292" spans="1:16" x14ac:dyDescent="0.3">
      <c r="A25292" t="s">
        <v>112187</v>
      </c>
      <c r="B25292" t="s">
        <v>112188</v>
      </c>
      <c r="C25292" t="s">
        <v>112189</v>
      </c>
      <c r="D25292" t="s">
        <v>112190</v>
      </c>
      <c r="E25292" t="s">
        <v>112191</v>
      </c>
      <c r="F25292">
        <v>2024</v>
      </c>
      <c r="H25292" t="s">
        <v>136070</v>
      </c>
      <c r="I25292" t="s">
        <v>19</v>
      </c>
      <c r="J25292">
        <v>3</v>
      </c>
      <c r="K25292" t="s">
        <v>136093</v>
      </c>
      <c r="L25292" t="s">
        <v>136097</v>
      </c>
      <c r="M25292">
        <v>70</v>
      </c>
      <c r="N25292" t="s">
        <v>127</v>
      </c>
      <c r="O25292" s="5" t="s">
        <v>136115</v>
      </c>
      <c r="P25292" t="s">
        <v>136102</v>
      </c>
    </row>
    <row r="25293" spans="1:16" x14ac:dyDescent="0.3">
      <c r="A25293" t="s">
        <v>112192</v>
      </c>
      <c r="B25293" t="s">
        <v>112193</v>
      </c>
      <c r="C25293" t="s">
        <v>112194</v>
      </c>
      <c r="D25293" t="s">
        <v>112195</v>
      </c>
      <c r="E25293" t="s">
        <v>112196</v>
      </c>
      <c r="F25293">
        <v>2024</v>
      </c>
      <c r="G25293" t="s">
        <v>766</v>
      </c>
      <c r="H25293" t="s">
        <v>136084</v>
      </c>
      <c r="I25293" t="s">
        <v>108</v>
      </c>
      <c r="J25293">
        <v>4</v>
      </c>
      <c r="K25293" t="s">
        <v>136093</v>
      </c>
      <c r="L25293" t="s">
        <v>136097</v>
      </c>
      <c r="M25293">
        <v>50</v>
      </c>
      <c r="N25293" t="s">
        <v>37</v>
      </c>
      <c r="O25293" s="5" t="s">
        <v>136115</v>
      </c>
      <c r="P25293" t="s">
        <v>136099</v>
      </c>
    </row>
    <row r="25294" spans="1:16" x14ac:dyDescent="0.3">
      <c r="A25294" t="s">
        <v>112197</v>
      </c>
      <c r="B25294" t="s">
        <v>112198</v>
      </c>
      <c r="C25294" t="s">
        <v>112199</v>
      </c>
      <c r="D25294" t="s">
        <v>112200</v>
      </c>
      <c r="F25294">
        <v>2024</v>
      </c>
      <c r="G25294" t="s">
        <v>299</v>
      </c>
      <c r="H25294" t="s">
        <v>136038</v>
      </c>
      <c r="I25294" t="s">
        <v>19</v>
      </c>
      <c r="J25294">
        <v>5</v>
      </c>
      <c r="K25294" t="s">
        <v>136095</v>
      </c>
      <c r="L25294" t="s">
        <v>136098</v>
      </c>
      <c r="M25294">
        <v>50</v>
      </c>
      <c r="N25294" t="s">
        <v>20</v>
      </c>
      <c r="O25294" s="5" t="s">
        <v>136142</v>
      </c>
      <c r="P25294" t="s">
        <v>22</v>
      </c>
    </row>
    <row r="25295" spans="1:16" x14ac:dyDescent="0.3">
      <c r="A25295" t="s">
        <v>112201</v>
      </c>
      <c r="B25295" t="s">
        <v>112202</v>
      </c>
      <c r="C25295" t="s">
        <v>112203</v>
      </c>
      <c r="D25295" t="s">
        <v>112204</v>
      </c>
      <c r="E25295" t="s">
        <v>112205</v>
      </c>
      <c r="F25295">
        <v>2024</v>
      </c>
      <c r="G25295" t="s">
        <v>56</v>
      </c>
      <c r="H25295" t="s">
        <v>136059</v>
      </c>
      <c r="I25295" t="s">
        <v>136063</v>
      </c>
      <c r="J25295">
        <v>3</v>
      </c>
      <c r="K25295" t="s">
        <v>136093</v>
      </c>
      <c r="L25295" t="s">
        <v>136097</v>
      </c>
      <c r="M25295">
        <v>40</v>
      </c>
      <c r="N25295" t="s">
        <v>66</v>
      </c>
      <c r="O25295" s="5" t="s">
        <v>136115</v>
      </c>
      <c r="P25295" t="s">
        <v>136099</v>
      </c>
    </row>
    <row r="25296" spans="1:16" x14ac:dyDescent="0.3">
      <c r="A25296" t="s">
        <v>112206</v>
      </c>
      <c r="B25296" t="s">
        <v>112207</v>
      </c>
      <c r="C25296" t="s">
        <v>112208</v>
      </c>
      <c r="D25296" t="s">
        <v>112209</v>
      </c>
      <c r="E25296" t="s">
        <v>112210</v>
      </c>
      <c r="F25296">
        <v>2024</v>
      </c>
      <c r="H25296" t="s">
        <v>136040</v>
      </c>
      <c r="I25296" t="s">
        <v>36</v>
      </c>
      <c r="J25296">
        <v>3</v>
      </c>
      <c r="K25296" t="s">
        <v>136093</v>
      </c>
      <c r="L25296" t="s">
        <v>136097</v>
      </c>
      <c r="M25296">
        <v>25</v>
      </c>
      <c r="N25296" t="s">
        <v>127</v>
      </c>
      <c r="O25296" s="5" t="s">
        <v>136114</v>
      </c>
      <c r="P25296" t="s">
        <v>136104</v>
      </c>
    </row>
    <row r="25297" spans="1:16" x14ac:dyDescent="0.3">
      <c r="A25297" t="s">
        <v>112211</v>
      </c>
      <c r="B25297" t="s">
        <v>112212</v>
      </c>
      <c r="C25297" t="s">
        <v>112213</v>
      </c>
      <c r="D25297" t="s">
        <v>112214</v>
      </c>
      <c r="E25297" t="s">
        <v>112215</v>
      </c>
      <c r="F25297">
        <v>2024</v>
      </c>
      <c r="H25297" t="s">
        <v>136038</v>
      </c>
      <c r="I25297" t="s">
        <v>19</v>
      </c>
      <c r="J25297">
        <v>4</v>
      </c>
      <c r="K25297" t="s">
        <v>136093</v>
      </c>
      <c r="L25297" t="s">
        <v>136097</v>
      </c>
      <c r="M25297">
        <v>60</v>
      </c>
      <c r="N25297" t="s">
        <v>66</v>
      </c>
      <c r="O25297" s="5" t="s">
        <v>136115</v>
      </c>
      <c r="P25297" t="s">
        <v>22</v>
      </c>
    </row>
    <row r="25298" spans="1:16" x14ac:dyDescent="0.3">
      <c r="A25298" t="s">
        <v>112216</v>
      </c>
      <c r="B25298" t="s">
        <v>112217</v>
      </c>
      <c r="C25298" t="s">
        <v>112218</v>
      </c>
      <c r="D25298" t="s">
        <v>112219</v>
      </c>
      <c r="E25298" t="s">
        <v>112220</v>
      </c>
      <c r="F25298">
        <v>2024</v>
      </c>
      <c r="H25298" t="s">
        <v>136038</v>
      </c>
      <c r="I25298" t="s">
        <v>19</v>
      </c>
      <c r="J25298">
        <v>3</v>
      </c>
      <c r="K25298" t="s">
        <v>136093</v>
      </c>
      <c r="L25298" t="s">
        <v>136097</v>
      </c>
      <c r="M25298">
        <v>15</v>
      </c>
      <c r="N25298" t="s">
        <v>127</v>
      </c>
      <c r="O25298" s="5" t="s">
        <v>136115</v>
      </c>
      <c r="P25298" t="s">
        <v>136105</v>
      </c>
    </row>
    <row r="25299" spans="1:16" x14ac:dyDescent="0.3">
      <c r="A25299" t="s">
        <v>112221</v>
      </c>
      <c r="B25299" t="s">
        <v>112222</v>
      </c>
      <c r="C25299" t="s">
        <v>112223</v>
      </c>
      <c r="D25299" t="s">
        <v>112224</v>
      </c>
      <c r="E25299" t="s">
        <v>112225</v>
      </c>
      <c r="F25299">
        <v>2024</v>
      </c>
      <c r="G25299" t="s">
        <v>35</v>
      </c>
      <c r="H25299" t="s">
        <v>136066</v>
      </c>
      <c r="I25299" t="s">
        <v>19</v>
      </c>
      <c r="J25299">
        <v>3</v>
      </c>
      <c r="K25299" t="s">
        <v>136093</v>
      </c>
      <c r="L25299" t="s">
        <v>136097</v>
      </c>
      <c r="M25299">
        <v>15</v>
      </c>
      <c r="N25299" t="s">
        <v>37</v>
      </c>
      <c r="O25299" s="5" t="s">
        <v>136115</v>
      </c>
      <c r="P25299" t="s">
        <v>136100</v>
      </c>
    </row>
    <row r="25300" spans="1:16" x14ac:dyDescent="0.3">
      <c r="A25300" t="s">
        <v>112226</v>
      </c>
      <c r="B25300" t="s">
        <v>112227</v>
      </c>
      <c r="C25300" t="s">
        <v>112228</v>
      </c>
      <c r="D25300" t="s">
        <v>112229</v>
      </c>
      <c r="E25300" t="s">
        <v>112230</v>
      </c>
      <c r="F25300">
        <v>2024</v>
      </c>
      <c r="G25300" t="s">
        <v>299</v>
      </c>
      <c r="H25300" t="s">
        <v>136038</v>
      </c>
      <c r="I25300" t="s">
        <v>19</v>
      </c>
      <c r="J25300">
        <v>3</v>
      </c>
      <c r="K25300" t="s">
        <v>136093</v>
      </c>
      <c r="L25300" t="s">
        <v>136097</v>
      </c>
      <c r="M25300">
        <v>15</v>
      </c>
      <c r="N25300" t="s">
        <v>127</v>
      </c>
      <c r="O25300" s="5" t="s">
        <v>136115</v>
      </c>
      <c r="P25300" t="s">
        <v>136105</v>
      </c>
    </row>
    <row r="25301" spans="1:16" x14ac:dyDescent="0.3">
      <c r="A25301" t="s">
        <v>112231</v>
      </c>
      <c r="B25301" t="s">
        <v>112232</v>
      </c>
      <c r="C25301" t="s">
        <v>112233</v>
      </c>
      <c r="D25301" t="s">
        <v>112234</v>
      </c>
      <c r="E25301" t="s">
        <v>112235</v>
      </c>
      <c r="F25301">
        <v>2024</v>
      </c>
      <c r="G25301" t="s">
        <v>35</v>
      </c>
      <c r="H25301" t="s">
        <v>136054</v>
      </c>
      <c r="I25301" t="s">
        <v>19</v>
      </c>
      <c r="J25301">
        <v>3</v>
      </c>
      <c r="K25301" t="s">
        <v>136093</v>
      </c>
      <c r="L25301" t="s">
        <v>136097</v>
      </c>
      <c r="M25301">
        <v>15</v>
      </c>
      <c r="N25301" t="s">
        <v>37</v>
      </c>
      <c r="O25301" s="5" t="s">
        <v>136134</v>
      </c>
      <c r="P25301" t="s">
        <v>136101</v>
      </c>
    </row>
    <row r="25302" spans="1:16" x14ac:dyDescent="0.3">
      <c r="A25302" t="s">
        <v>112236</v>
      </c>
      <c r="B25302" t="s">
        <v>112237</v>
      </c>
      <c r="C25302" t="s">
        <v>112238</v>
      </c>
      <c r="D25302" t="s">
        <v>112239</v>
      </c>
      <c r="E25302" t="s">
        <v>112240</v>
      </c>
      <c r="F25302">
        <v>2024</v>
      </c>
      <c r="G25302" t="s">
        <v>245</v>
      </c>
      <c r="H25302" t="s">
        <v>136038</v>
      </c>
      <c r="I25302" t="s">
        <v>19</v>
      </c>
      <c r="J25302">
        <v>3</v>
      </c>
      <c r="K25302" t="s">
        <v>136093</v>
      </c>
      <c r="L25302" t="s">
        <v>136097</v>
      </c>
      <c r="M25302">
        <v>30</v>
      </c>
      <c r="N25302" t="s">
        <v>37</v>
      </c>
      <c r="O25302" s="5" t="s">
        <v>136114</v>
      </c>
      <c r="P25302" t="s">
        <v>22</v>
      </c>
    </row>
    <row r="25303" spans="1:16" x14ac:dyDescent="0.3">
      <c r="A25303" t="s">
        <v>112241</v>
      </c>
      <c r="B25303" t="s">
        <v>112242</v>
      </c>
      <c r="C25303" t="s">
        <v>112243</v>
      </c>
      <c r="D25303" t="s">
        <v>112244</v>
      </c>
      <c r="E25303" t="s">
        <v>112245</v>
      </c>
      <c r="F25303">
        <v>2024</v>
      </c>
      <c r="G25303" t="s">
        <v>245</v>
      </c>
      <c r="H25303" t="s">
        <v>32178</v>
      </c>
      <c r="I25303" t="s">
        <v>136063</v>
      </c>
      <c r="J25303">
        <v>3</v>
      </c>
      <c r="K25303" t="s">
        <v>136093</v>
      </c>
      <c r="L25303" t="s">
        <v>136097</v>
      </c>
      <c r="M25303">
        <v>40</v>
      </c>
      <c r="N25303" t="s">
        <v>127</v>
      </c>
      <c r="O25303" s="5" t="s">
        <v>21</v>
      </c>
      <c r="P25303" t="s">
        <v>22</v>
      </c>
    </row>
    <row r="25304" spans="1:16" x14ac:dyDescent="0.3">
      <c r="A25304" t="s">
        <v>112246</v>
      </c>
      <c r="B25304" t="s">
        <v>112247</v>
      </c>
      <c r="C25304" t="s">
        <v>112248</v>
      </c>
      <c r="D25304" t="s">
        <v>112249</v>
      </c>
      <c r="F25304">
        <v>2024</v>
      </c>
      <c r="G25304" t="s">
        <v>56</v>
      </c>
      <c r="H25304" t="s">
        <v>136043</v>
      </c>
      <c r="I25304" t="s">
        <v>136063</v>
      </c>
      <c r="J25304">
        <v>3</v>
      </c>
      <c r="K25304" t="s">
        <v>136093</v>
      </c>
      <c r="L25304" t="s">
        <v>136097</v>
      </c>
      <c r="M25304">
        <v>15</v>
      </c>
      <c r="N25304" t="s">
        <v>37</v>
      </c>
      <c r="O25304" s="5" t="s">
        <v>136115</v>
      </c>
      <c r="P25304" t="s">
        <v>136104</v>
      </c>
    </row>
    <row r="25305" spans="1:16" x14ac:dyDescent="0.3">
      <c r="A25305" t="s">
        <v>112250</v>
      </c>
      <c r="B25305" t="s">
        <v>112251</v>
      </c>
      <c r="C25305" t="s">
        <v>112252</v>
      </c>
      <c r="D25305" t="s">
        <v>112253</v>
      </c>
      <c r="F25305">
        <v>2024</v>
      </c>
      <c r="G25305" t="s">
        <v>245</v>
      </c>
      <c r="H25305" t="s">
        <v>136057</v>
      </c>
      <c r="I25305" t="s">
        <v>136062</v>
      </c>
      <c r="J25305">
        <v>5</v>
      </c>
      <c r="K25305" t="s">
        <v>136095</v>
      </c>
      <c r="L25305" t="s">
        <v>136098</v>
      </c>
      <c r="M25305">
        <v>25</v>
      </c>
      <c r="N25305" t="s">
        <v>66</v>
      </c>
      <c r="O25305" s="5" t="s">
        <v>136115</v>
      </c>
      <c r="P25305" t="s">
        <v>136104</v>
      </c>
    </row>
    <row r="25306" spans="1:16" x14ac:dyDescent="0.3">
      <c r="A25306" t="s">
        <v>112254</v>
      </c>
      <c r="B25306" t="s">
        <v>112255</v>
      </c>
      <c r="C25306" t="s">
        <v>112256</v>
      </c>
      <c r="D25306" t="s">
        <v>112257</v>
      </c>
      <c r="E25306" t="s">
        <v>112258</v>
      </c>
      <c r="F25306">
        <v>2024</v>
      </c>
      <c r="G25306" t="s">
        <v>245</v>
      </c>
      <c r="H25306" t="s">
        <v>136069</v>
      </c>
      <c r="I25306" t="s">
        <v>19</v>
      </c>
      <c r="J25306">
        <v>3</v>
      </c>
      <c r="K25306" t="s">
        <v>136093</v>
      </c>
      <c r="L25306" t="s">
        <v>136097</v>
      </c>
      <c r="M25306">
        <v>15</v>
      </c>
      <c r="N25306" t="s">
        <v>66</v>
      </c>
      <c r="O25306" s="5" t="s">
        <v>136115</v>
      </c>
      <c r="P25306" t="s">
        <v>22</v>
      </c>
    </row>
    <row r="25307" spans="1:16" x14ac:dyDescent="0.3">
      <c r="A25307" t="s">
        <v>112259</v>
      </c>
      <c r="B25307" t="s">
        <v>112260</v>
      </c>
      <c r="C25307" t="s">
        <v>112261</v>
      </c>
      <c r="D25307" t="s">
        <v>112262</v>
      </c>
      <c r="F25307">
        <v>2024</v>
      </c>
      <c r="G25307" t="s">
        <v>245</v>
      </c>
      <c r="H25307" t="s">
        <v>136070</v>
      </c>
      <c r="I25307" t="s">
        <v>108</v>
      </c>
      <c r="J25307">
        <v>2</v>
      </c>
      <c r="K25307" t="s">
        <v>136094</v>
      </c>
      <c r="L25307" t="s">
        <v>136097</v>
      </c>
      <c r="M25307">
        <v>15</v>
      </c>
      <c r="N25307" t="s">
        <v>66</v>
      </c>
      <c r="O25307" s="5" t="s">
        <v>136116</v>
      </c>
      <c r="P25307" t="s">
        <v>136103</v>
      </c>
    </row>
    <row r="25308" spans="1:16" x14ac:dyDescent="0.3">
      <c r="A25308" t="s">
        <v>112263</v>
      </c>
      <c r="B25308" t="s">
        <v>112264</v>
      </c>
      <c r="C25308" t="s">
        <v>112265</v>
      </c>
      <c r="D25308" t="s">
        <v>112266</v>
      </c>
      <c r="F25308">
        <v>2024</v>
      </c>
      <c r="G25308" t="s">
        <v>245</v>
      </c>
      <c r="H25308" t="s">
        <v>136053</v>
      </c>
      <c r="I25308" t="s">
        <v>108</v>
      </c>
      <c r="J25308">
        <v>3</v>
      </c>
      <c r="K25308" t="s">
        <v>136093</v>
      </c>
      <c r="L25308" t="s">
        <v>136097</v>
      </c>
      <c r="M25308">
        <v>50</v>
      </c>
      <c r="N25308" t="s">
        <v>66</v>
      </c>
      <c r="O25308" s="5" t="s">
        <v>136114</v>
      </c>
      <c r="P25308" t="s">
        <v>136102</v>
      </c>
    </row>
    <row r="25309" spans="1:16" x14ac:dyDescent="0.3">
      <c r="A25309" t="s">
        <v>112267</v>
      </c>
      <c r="B25309" t="s">
        <v>112268</v>
      </c>
      <c r="C25309" t="s">
        <v>112269</v>
      </c>
      <c r="D25309" t="s">
        <v>112270</v>
      </c>
      <c r="E25309" t="s">
        <v>112271</v>
      </c>
      <c r="F25309">
        <v>2024</v>
      </c>
      <c r="G25309" t="s">
        <v>88</v>
      </c>
      <c r="H25309" t="s">
        <v>136043</v>
      </c>
      <c r="I25309" t="s">
        <v>44</v>
      </c>
      <c r="J25309">
        <v>4</v>
      </c>
      <c r="K25309" t="s">
        <v>136093</v>
      </c>
      <c r="L25309" t="s">
        <v>136097</v>
      </c>
      <c r="M25309">
        <v>20</v>
      </c>
      <c r="N25309" t="s">
        <v>37</v>
      </c>
      <c r="O25309" s="5" t="s">
        <v>136116</v>
      </c>
      <c r="P25309" t="s">
        <v>136099</v>
      </c>
    </row>
    <row r="25310" spans="1:16" x14ac:dyDescent="0.3">
      <c r="A25310" t="s">
        <v>112272</v>
      </c>
      <c r="B25310" t="s">
        <v>112273</v>
      </c>
      <c r="C25310" t="s">
        <v>112274</v>
      </c>
      <c r="D25310" t="s">
        <v>112275</v>
      </c>
      <c r="E25310" t="s">
        <v>112276</v>
      </c>
      <c r="F25310">
        <v>2025</v>
      </c>
      <c r="G25310" t="s">
        <v>43</v>
      </c>
      <c r="H25310" t="s">
        <v>136066</v>
      </c>
      <c r="I25310" t="s">
        <v>19</v>
      </c>
      <c r="J25310">
        <v>3</v>
      </c>
      <c r="K25310" t="s">
        <v>136093</v>
      </c>
      <c r="L25310" t="s">
        <v>136097</v>
      </c>
      <c r="M25310">
        <v>70</v>
      </c>
      <c r="N25310" t="s">
        <v>37</v>
      </c>
      <c r="O25310" s="5" t="s">
        <v>136113</v>
      </c>
      <c r="P25310" t="s">
        <v>136099</v>
      </c>
    </row>
    <row r="25311" spans="1:16" x14ac:dyDescent="0.3">
      <c r="A25311" t="s">
        <v>112277</v>
      </c>
      <c r="B25311" t="s">
        <v>112278</v>
      </c>
      <c r="C25311" t="s">
        <v>112279</v>
      </c>
      <c r="D25311" t="s">
        <v>112280</v>
      </c>
      <c r="E25311" t="s">
        <v>112281</v>
      </c>
      <c r="F25311">
        <v>2024</v>
      </c>
      <c r="G25311" t="s">
        <v>299</v>
      </c>
      <c r="H25311" t="s">
        <v>136058</v>
      </c>
      <c r="I25311" t="s">
        <v>19</v>
      </c>
      <c r="J25311">
        <v>4</v>
      </c>
      <c r="K25311" t="s">
        <v>136093</v>
      </c>
      <c r="L25311" t="s">
        <v>136097</v>
      </c>
      <c r="M25311">
        <v>15</v>
      </c>
      <c r="N25311" t="s">
        <v>66</v>
      </c>
      <c r="O25311" s="5" t="s">
        <v>136116</v>
      </c>
      <c r="P25311" t="s">
        <v>22</v>
      </c>
    </row>
    <row r="25312" spans="1:16" x14ac:dyDescent="0.3">
      <c r="A25312" t="s">
        <v>112282</v>
      </c>
      <c r="B25312" t="s">
        <v>112283</v>
      </c>
      <c r="C25312" t="s">
        <v>112284</v>
      </c>
      <c r="D25312" t="s">
        <v>112285</v>
      </c>
      <c r="E25312" t="s">
        <v>112286</v>
      </c>
      <c r="F25312">
        <v>2024</v>
      </c>
      <c r="G25312" t="s">
        <v>299</v>
      </c>
      <c r="H25312" t="s">
        <v>136047</v>
      </c>
      <c r="I25312" t="s">
        <v>108</v>
      </c>
      <c r="J25312">
        <v>2</v>
      </c>
      <c r="K25312" t="s">
        <v>136094</v>
      </c>
      <c r="L25312" t="s">
        <v>136097</v>
      </c>
      <c r="M25312">
        <v>15</v>
      </c>
      <c r="N25312" t="s">
        <v>37</v>
      </c>
      <c r="O25312" s="5" t="s">
        <v>21</v>
      </c>
      <c r="P25312" t="s">
        <v>136100</v>
      </c>
    </row>
    <row r="25313" spans="1:16" x14ac:dyDescent="0.3">
      <c r="A25313" t="s">
        <v>112287</v>
      </c>
      <c r="B25313" t="s">
        <v>112288</v>
      </c>
      <c r="C25313" t="s">
        <v>112289</v>
      </c>
      <c r="D25313" t="s">
        <v>112290</v>
      </c>
      <c r="E25313" t="s">
        <v>112291</v>
      </c>
      <c r="F25313">
        <v>2024</v>
      </c>
      <c r="G25313" t="s">
        <v>299</v>
      </c>
      <c r="H25313" t="s">
        <v>136059</v>
      </c>
      <c r="I25313" t="s">
        <v>19</v>
      </c>
      <c r="J25313">
        <v>3</v>
      </c>
      <c r="K25313" t="s">
        <v>136093</v>
      </c>
      <c r="L25313" t="s">
        <v>136097</v>
      </c>
      <c r="M25313">
        <v>70</v>
      </c>
      <c r="N25313" t="s">
        <v>66</v>
      </c>
      <c r="O25313" s="5" t="s">
        <v>136114</v>
      </c>
      <c r="P25313" t="s">
        <v>136099</v>
      </c>
    </row>
    <row r="25314" spans="1:16" x14ac:dyDescent="0.3">
      <c r="A25314" t="s">
        <v>112292</v>
      </c>
      <c r="B25314" t="s">
        <v>112293</v>
      </c>
      <c r="C25314" t="s">
        <v>112294</v>
      </c>
      <c r="D25314" t="s">
        <v>112295</v>
      </c>
      <c r="E25314" t="s">
        <v>112296</v>
      </c>
      <c r="F25314">
        <v>2024</v>
      </c>
      <c r="G25314" t="s">
        <v>299</v>
      </c>
      <c r="H25314" t="s">
        <v>136058</v>
      </c>
      <c r="I25314" t="s">
        <v>36</v>
      </c>
      <c r="J25314">
        <v>4</v>
      </c>
      <c r="K25314" t="s">
        <v>136093</v>
      </c>
      <c r="L25314" t="s">
        <v>136097</v>
      </c>
      <c r="M25314">
        <v>25</v>
      </c>
      <c r="N25314" t="s">
        <v>37</v>
      </c>
      <c r="O25314" s="5" t="s">
        <v>136115</v>
      </c>
      <c r="P25314" t="s">
        <v>22</v>
      </c>
    </row>
    <row r="25315" spans="1:16" x14ac:dyDescent="0.3">
      <c r="A25315" t="s">
        <v>112297</v>
      </c>
      <c r="B25315" t="s">
        <v>112298</v>
      </c>
      <c r="C25315" t="s">
        <v>112299</v>
      </c>
      <c r="D25315" t="s">
        <v>112300</v>
      </c>
      <c r="E25315" t="s">
        <v>112301</v>
      </c>
      <c r="F25315">
        <v>2024</v>
      </c>
      <c r="G25315" t="s">
        <v>88</v>
      </c>
      <c r="H25315" t="s">
        <v>136038</v>
      </c>
      <c r="I25315" t="s">
        <v>19</v>
      </c>
      <c r="J25315">
        <v>3</v>
      </c>
      <c r="K25315" t="s">
        <v>136093</v>
      </c>
      <c r="L25315" t="s">
        <v>136097</v>
      </c>
      <c r="M25315">
        <v>15</v>
      </c>
      <c r="N25315" t="s">
        <v>20</v>
      </c>
      <c r="O25315" s="5" t="s">
        <v>136115</v>
      </c>
      <c r="P25315" t="s">
        <v>22</v>
      </c>
    </row>
    <row r="25316" spans="1:16" x14ac:dyDescent="0.3">
      <c r="A25316" t="s">
        <v>112302</v>
      </c>
      <c r="B25316" t="s">
        <v>112303</v>
      </c>
      <c r="C25316" t="s">
        <v>112304</v>
      </c>
      <c r="D25316" t="s">
        <v>112305</v>
      </c>
      <c r="E25316" t="s">
        <v>112306</v>
      </c>
      <c r="F25316">
        <v>2024</v>
      </c>
      <c r="G25316" t="s">
        <v>35</v>
      </c>
      <c r="H25316" t="s">
        <v>90828</v>
      </c>
      <c r="I25316" t="s">
        <v>136063</v>
      </c>
      <c r="J25316">
        <v>5</v>
      </c>
      <c r="K25316" t="s">
        <v>136095</v>
      </c>
      <c r="L25316" t="s">
        <v>136098</v>
      </c>
      <c r="M25316">
        <v>30</v>
      </c>
      <c r="N25316" t="s">
        <v>20</v>
      </c>
      <c r="O25316" s="5" t="s">
        <v>21</v>
      </c>
      <c r="P25316" t="s">
        <v>22</v>
      </c>
    </row>
    <row r="25317" spans="1:16" x14ac:dyDescent="0.3">
      <c r="A25317" t="s">
        <v>112307</v>
      </c>
      <c r="B25317" t="s">
        <v>112308</v>
      </c>
      <c r="C25317" t="s">
        <v>112309</v>
      </c>
      <c r="D25317" t="s">
        <v>112310</v>
      </c>
      <c r="E25317" t="s">
        <v>112311</v>
      </c>
      <c r="F25317">
        <v>2024</v>
      </c>
      <c r="G25317" t="s">
        <v>56</v>
      </c>
      <c r="H25317" t="s">
        <v>136043</v>
      </c>
      <c r="I25317" t="s">
        <v>19</v>
      </c>
      <c r="J25317">
        <v>5</v>
      </c>
      <c r="K25317" t="s">
        <v>136095</v>
      </c>
      <c r="L25317" t="s">
        <v>136098</v>
      </c>
      <c r="M25317">
        <v>50</v>
      </c>
      <c r="N25317" t="s">
        <v>20</v>
      </c>
      <c r="O25317" s="5" t="s">
        <v>136115</v>
      </c>
      <c r="P25317" t="s">
        <v>136107</v>
      </c>
    </row>
    <row r="25318" spans="1:16" x14ac:dyDescent="0.3">
      <c r="A25318" t="s">
        <v>112312</v>
      </c>
      <c r="B25318" t="s">
        <v>112313</v>
      </c>
      <c r="C25318" t="s">
        <v>112314</v>
      </c>
      <c r="D25318" t="s">
        <v>112315</v>
      </c>
      <c r="E25318" t="s">
        <v>112316</v>
      </c>
      <c r="F25318">
        <v>2024</v>
      </c>
      <c r="G25318" t="s">
        <v>299</v>
      </c>
      <c r="H25318" t="s">
        <v>136067</v>
      </c>
      <c r="I25318" t="s">
        <v>44</v>
      </c>
      <c r="J25318">
        <v>3</v>
      </c>
      <c r="K25318" t="s">
        <v>136093</v>
      </c>
      <c r="L25318" t="s">
        <v>136097</v>
      </c>
      <c r="M25318">
        <v>30</v>
      </c>
      <c r="N25318" t="s">
        <v>20</v>
      </c>
      <c r="O25318" s="5" t="s">
        <v>136115</v>
      </c>
      <c r="P25318" t="s">
        <v>136100</v>
      </c>
    </row>
    <row r="25319" spans="1:16" x14ac:dyDescent="0.3">
      <c r="A25319" t="s">
        <v>112317</v>
      </c>
      <c r="B25319" t="s">
        <v>112318</v>
      </c>
      <c r="C25319" t="s">
        <v>112319</v>
      </c>
      <c r="D25319" t="s">
        <v>112320</v>
      </c>
      <c r="E25319" t="s">
        <v>112321</v>
      </c>
      <c r="F25319">
        <v>2024</v>
      </c>
      <c r="G25319" t="s">
        <v>35</v>
      </c>
      <c r="H25319" t="s">
        <v>136054</v>
      </c>
      <c r="I25319" t="s">
        <v>19</v>
      </c>
      <c r="J25319">
        <v>3</v>
      </c>
      <c r="K25319" t="s">
        <v>136093</v>
      </c>
      <c r="L25319" t="s">
        <v>136097</v>
      </c>
      <c r="M25319">
        <v>15</v>
      </c>
      <c r="N25319" t="s">
        <v>66</v>
      </c>
      <c r="O25319" s="5" t="s">
        <v>136116</v>
      </c>
      <c r="P25319" t="s">
        <v>136104</v>
      </c>
    </row>
    <row r="25320" spans="1:16" x14ac:dyDescent="0.3">
      <c r="A25320" t="s">
        <v>112322</v>
      </c>
      <c r="B25320" t="s">
        <v>112323</v>
      </c>
      <c r="C25320" t="s">
        <v>112324</v>
      </c>
      <c r="D25320" t="s">
        <v>112325</v>
      </c>
      <c r="F25320">
        <v>2024</v>
      </c>
      <c r="H25320" t="s">
        <v>32178</v>
      </c>
      <c r="I25320" t="s">
        <v>19</v>
      </c>
      <c r="J25320">
        <v>6</v>
      </c>
      <c r="K25320" t="s">
        <v>136095</v>
      </c>
      <c r="L25320" t="s">
        <v>136098</v>
      </c>
      <c r="M25320">
        <v>60</v>
      </c>
      <c r="N25320" t="s">
        <v>66</v>
      </c>
      <c r="O25320" s="5" t="s">
        <v>21</v>
      </c>
      <c r="P25320" t="s">
        <v>22</v>
      </c>
    </row>
    <row r="25321" spans="1:16" x14ac:dyDescent="0.3">
      <c r="A25321" t="s">
        <v>112326</v>
      </c>
      <c r="B25321" t="s">
        <v>112327</v>
      </c>
      <c r="C25321" t="s">
        <v>100589</v>
      </c>
      <c r="D25321" t="s">
        <v>112328</v>
      </c>
      <c r="E25321" t="s">
        <v>112329</v>
      </c>
      <c r="F25321">
        <v>2024</v>
      </c>
      <c r="G25321" t="s">
        <v>299</v>
      </c>
      <c r="H25321" t="s">
        <v>136084</v>
      </c>
      <c r="I25321" t="s">
        <v>108</v>
      </c>
      <c r="J25321">
        <v>5</v>
      </c>
      <c r="K25321" t="s">
        <v>136095</v>
      </c>
      <c r="L25321" t="s">
        <v>136098</v>
      </c>
      <c r="M25321">
        <v>15</v>
      </c>
      <c r="N25321" t="s">
        <v>37</v>
      </c>
      <c r="O25321" s="5" t="s">
        <v>136121</v>
      </c>
      <c r="P25321" t="s">
        <v>136099</v>
      </c>
    </row>
    <row r="25322" spans="1:16" x14ac:dyDescent="0.3">
      <c r="A25322" t="s">
        <v>112330</v>
      </c>
      <c r="B25322" t="s">
        <v>112331</v>
      </c>
      <c r="C25322" t="s">
        <v>112332</v>
      </c>
      <c r="D25322" t="s">
        <v>112333</v>
      </c>
      <c r="E25322" t="s">
        <v>112334</v>
      </c>
      <c r="F25322">
        <v>2024</v>
      </c>
      <c r="G25322" t="s">
        <v>245</v>
      </c>
      <c r="H25322" t="s">
        <v>136084</v>
      </c>
      <c r="I25322" t="s">
        <v>108</v>
      </c>
      <c r="J25322">
        <v>3</v>
      </c>
      <c r="K25322" t="s">
        <v>136093</v>
      </c>
      <c r="L25322" t="s">
        <v>136097</v>
      </c>
      <c r="M25322">
        <v>20</v>
      </c>
      <c r="N25322" t="s">
        <v>37</v>
      </c>
      <c r="O25322" s="5" t="s">
        <v>136115</v>
      </c>
      <c r="P25322" t="s">
        <v>136102</v>
      </c>
    </row>
    <row r="25323" spans="1:16" x14ac:dyDescent="0.3">
      <c r="A25323" t="s">
        <v>112335</v>
      </c>
      <c r="B25323" t="s">
        <v>112336</v>
      </c>
      <c r="C25323" t="s">
        <v>112337</v>
      </c>
      <c r="D25323" t="s">
        <v>112338</v>
      </c>
      <c r="F25323">
        <v>2024</v>
      </c>
      <c r="G25323" t="s">
        <v>299</v>
      </c>
      <c r="H25323" t="s">
        <v>136040</v>
      </c>
      <c r="I25323" t="s">
        <v>108</v>
      </c>
      <c r="J25323">
        <v>3</v>
      </c>
      <c r="K25323" t="s">
        <v>136093</v>
      </c>
      <c r="L25323" t="s">
        <v>136097</v>
      </c>
      <c r="M25323">
        <v>15</v>
      </c>
      <c r="N25323" t="s">
        <v>37</v>
      </c>
      <c r="O25323" s="5" t="s">
        <v>136115</v>
      </c>
      <c r="P25323" t="s">
        <v>136102</v>
      </c>
    </row>
    <row r="25324" spans="1:16" x14ac:dyDescent="0.3">
      <c r="A25324" t="s">
        <v>112339</v>
      </c>
      <c r="B25324" t="s">
        <v>112340</v>
      </c>
      <c r="C25324" t="s">
        <v>112341</v>
      </c>
      <c r="D25324" t="s">
        <v>112342</v>
      </c>
      <c r="E25324" t="s">
        <v>112343</v>
      </c>
      <c r="F25324">
        <v>2024</v>
      </c>
      <c r="G25324" t="s">
        <v>56</v>
      </c>
      <c r="H25324" t="s">
        <v>136044</v>
      </c>
      <c r="I25324" t="s">
        <v>136063</v>
      </c>
      <c r="J25324">
        <v>3</v>
      </c>
      <c r="K25324" t="s">
        <v>136093</v>
      </c>
      <c r="L25324" t="s">
        <v>136097</v>
      </c>
      <c r="M25324">
        <v>40</v>
      </c>
      <c r="N25324" t="s">
        <v>127</v>
      </c>
      <c r="O25324" s="5" t="s">
        <v>21</v>
      </c>
      <c r="P25324" t="s">
        <v>136099</v>
      </c>
    </row>
    <row r="25325" spans="1:16" x14ac:dyDescent="0.3">
      <c r="A25325" t="s">
        <v>112344</v>
      </c>
      <c r="B25325" t="s">
        <v>112345</v>
      </c>
      <c r="C25325" t="s">
        <v>112346</v>
      </c>
      <c r="D25325" t="s">
        <v>112347</v>
      </c>
      <c r="E25325" t="s">
        <v>112348</v>
      </c>
      <c r="F25325">
        <v>2024</v>
      </c>
      <c r="G25325" t="s">
        <v>245</v>
      </c>
      <c r="H25325" t="s">
        <v>136038</v>
      </c>
      <c r="I25325" t="s">
        <v>36</v>
      </c>
      <c r="J25325">
        <v>5</v>
      </c>
      <c r="K25325" t="s">
        <v>136095</v>
      </c>
      <c r="L25325" t="s">
        <v>136098</v>
      </c>
      <c r="M25325">
        <v>25</v>
      </c>
      <c r="N25325" t="s">
        <v>66</v>
      </c>
      <c r="O25325" s="5" t="s">
        <v>21</v>
      </c>
      <c r="P25325" t="s">
        <v>136099</v>
      </c>
    </row>
    <row r="25326" spans="1:16" x14ac:dyDescent="0.3">
      <c r="A25326" t="s">
        <v>112349</v>
      </c>
      <c r="B25326" t="s">
        <v>112350</v>
      </c>
      <c r="C25326" t="s">
        <v>112351</v>
      </c>
      <c r="D25326" t="s">
        <v>112352</v>
      </c>
      <c r="E25326" t="s">
        <v>112353</v>
      </c>
      <c r="F25326">
        <v>2024</v>
      </c>
      <c r="G25326" t="s">
        <v>56</v>
      </c>
      <c r="H25326" t="s">
        <v>136081</v>
      </c>
      <c r="I25326" t="s">
        <v>36</v>
      </c>
      <c r="J25326">
        <v>3</v>
      </c>
      <c r="K25326" t="s">
        <v>136093</v>
      </c>
      <c r="L25326" t="s">
        <v>136097</v>
      </c>
      <c r="M25326">
        <v>15</v>
      </c>
      <c r="N25326" t="s">
        <v>66</v>
      </c>
      <c r="O25326" s="5" t="s">
        <v>136129</v>
      </c>
      <c r="P25326" t="s">
        <v>136101</v>
      </c>
    </row>
    <row r="25327" spans="1:16" x14ac:dyDescent="0.3">
      <c r="A25327" t="s">
        <v>112354</v>
      </c>
      <c r="B25327" t="s">
        <v>112355</v>
      </c>
      <c r="C25327" t="s">
        <v>112356</v>
      </c>
      <c r="D25327" t="s">
        <v>112357</v>
      </c>
      <c r="E25327" t="s">
        <v>112358</v>
      </c>
      <c r="F25327">
        <v>2024</v>
      </c>
      <c r="G25327" t="s">
        <v>245</v>
      </c>
      <c r="H25327" t="s">
        <v>90828</v>
      </c>
      <c r="I25327" t="s">
        <v>108</v>
      </c>
      <c r="J25327">
        <v>4</v>
      </c>
      <c r="K25327" t="s">
        <v>136093</v>
      </c>
      <c r="L25327" t="s">
        <v>136097</v>
      </c>
      <c r="M25327">
        <v>15</v>
      </c>
      <c r="N25327" t="s">
        <v>37</v>
      </c>
      <c r="O25327" s="5" t="s">
        <v>136113</v>
      </c>
      <c r="P25327" t="s">
        <v>136105</v>
      </c>
    </row>
    <row r="25328" spans="1:16" x14ac:dyDescent="0.3">
      <c r="A25328" t="s">
        <v>112359</v>
      </c>
      <c r="B25328" t="s">
        <v>112360</v>
      </c>
      <c r="C25328" t="s">
        <v>112361</v>
      </c>
      <c r="D25328" t="s">
        <v>112362</v>
      </c>
      <c r="E25328" t="s">
        <v>112363</v>
      </c>
      <c r="F25328">
        <v>2024</v>
      </c>
      <c r="G25328" t="s">
        <v>88</v>
      </c>
      <c r="H25328" t="s">
        <v>90828</v>
      </c>
      <c r="I25328" t="s">
        <v>19</v>
      </c>
      <c r="J25328">
        <v>3</v>
      </c>
      <c r="K25328" t="s">
        <v>136093</v>
      </c>
      <c r="L25328" t="s">
        <v>136097</v>
      </c>
      <c r="M25328">
        <v>60</v>
      </c>
      <c r="N25328" t="s">
        <v>37</v>
      </c>
      <c r="O25328" s="5" t="s">
        <v>136115</v>
      </c>
      <c r="P25328" t="s">
        <v>136105</v>
      </c>
    </row>
    <row r="25329" spans="1:16" x14ac:dyDescent="0.3">
      <c r="A25329" t="s">
        <v>112364</v>
      </c>
      <c r="B25329" t="s">
        <v>112365</v>
      </c>
      <c r="C25329" t="s">
        <v>112366</v>
      </c>
      <c r="D25329" t="s">
        <v>112367</v>
      </c>
      <c r="E25329" t="s">
        <v>112368</v>
      </c>
      <c r="F25329">
        <v>2025</v>
      </c>
      <c r="G25329" t="s">
        <v>43</v>
      </c>
      <c r="H25329" t="s">
        <v>136069</v>
      </c>
      <c r="I25329" t="s">
        <v>19</v>
      </c>
      <c r="J25329">
        <v>4</v>
      </c>
      <c r="K25329" t="s">
        <v>136093</v>
      </c>
      <c r="L25329" t="s">
        <v>136097</v>
      </c>
      <c r="M25329">
        <v>15</v>
      </c>
      <c r="N25329" t="s">
        <v>127</v>
      </c>
      <c r="O25329" s="5" t="s">
        <v>21</v>
      </c>
      <c r="P25329" t="s">
        <v>136100</v>
      </c>
    </row>
    <row r="25330" spans="1:16" x14ac:dyDescent="0.3">
      <c r="A25330" t="s">
        <v>112369</v>
      </c>
      <c r="B25330" t="s">
        <v>112370</v>
      </c>
      <c r="C25330" t="s">
        <v>112371</v>
      </c>
      <c r="D25330" t="s">
        <v>112372</v>
      </c>
      <c r="E25330" t="s">
        <v>112373</v>
      </c>
      <c r="F25330">
        <v>2024</v>
      </c>
      <c r="G25330" t="s">
        <v>245</v>
      </c>
      <c r="H25330" t="s">
        <v>136072</v>
      </c>
      <c r="I25330" t="s">
        <v>108</v>
      </c>
      <c r="J25330">
        <v>5</v>
      </c>
      <c r="K25330" t="s">
        <v>136095</v>
      </c>
      <c r="L25330" t="s">
        <v>136098</v>
      </c>
      <c r="M25330">
        <v>30</v>
      </c>
      <c r="N25330" t="s">
        <v>20</v>
      </c>
      <c r="O25330" s="5" t="s">
        <v>21</v>
      </c>
      <c r="P25330" t="s">
        <v>136099</v>
      </c>
    </row>
    <row r="25331" spans="1:16" x14ac:dyDescent="0.3">
      <c r="A25331" t="s">
        <v>112374</v>
      </c>
      <c r="B25331" t="s">
        <v>112375</v>
      </c>
      <c r="C25331" t="s">
        <v>112376</v>
      </c>
      <c r="D25331" t="s">
        <v>112377</v>
      </c>
      <c r="E25331" t="s">
        <v>112378</v>
      </c>
      <c r="F25331">
        <v>2024</v>
      </c>
      <c r="H25331" t="s">
        <v>136051</v>
      </c>
      <c r="I25331" t="s">
        <v>108</v>
      </c>
      <c r="J25331">
        <v>5</v>
      </c>
      <c r="K25331" t="s">
        <v>136095</v>
      </c>
      <c r="L25331" t="s">
        <v>136098</v>
      </c>
      <c r="M25331">
        <v>15</v>
      </c>
      <c r="N25331" t="s">
        <v>66</v>
      </c>
      <c r="O25331" s="5" t="s">
        <v>136114</v>
      </c>
      <c r="P25331" t="s">
        <v>22</v>
      </c>
    </row>
    <row r="25332" spans="1:16" x14ac:dyDescent="0.3">
      <c r="A25332" t="s">
        <v>112379</v>
      </c>
      <c r="B25332" t="s">
        <v>112380</v>
      </c>
      <c r="C25332" t="s">
        <v>112381</v>
      </c>
      <c r="D25332" t="s">
        <v>112382</v>
      </c>
      <c r="E25332" t="s">
        <v>112383</v>
      </c>
      <c r="F25332">
        <v>2024</v>
      </c>
      <c r="G25332" t="s">
        <v>245</v>
      </c>
      <c r="H25332" t="s">
        <v>136038</v>
      </c>
      <c r="I25332" t="s">
        <v>36</v>
      </c>
      <c r="J25332">
        <v>3</v>
      </c>
      <c r="K25332" t="s">
        <v>136093</v>
      </c>
      <c r="L25332" t="s">
        <v>136097</v>
      </c>
      <c r="M25332">
        <v>30</v>
      </c>
      <c r="N25332" t="s">
        <v>127</v>
      </c>
      <c r="O25332" s="5" t="s">
        <v>136115</v>
      </c>
      <c r="P25332" t="s">
        <v>22</v>
      </c>
    </row>
    <row r="25333" spans="1:16" x14ac:dyDescent="0.3">
      <c r="A25333" t="s">
        <v>112384</v>
      </c>
      <c r="B25333" t="s">
        <v>112385</v>
      </c>
      <c r="C25333" t="s">
        <v>112386</v>
      </c>
      <c r="D25333" t="s">
        <v>112387</v>
      </c>
      <c r="E25333" t="s">
        <v>112388</v>
      </c>
      <c r="F25333">
        <v>2024</v>
      </c>
      <c r="G25333" t="s">
        <v>245</v>
      </c>
      <c r="H25333" t="s">
        <v>136043</v>
      </c>
      <c r="I25333" t="s">
        <v>19</v>
      </c>
      <c r="J25333">
        <v>3</v>
      </c>
      <c r="K25333" t="s">
        <v>136093</v>
      </c>
      <c r="L25333" t="s">
        <v>136097</v>
      </c>
      <c r="M25333">
        <v>30</v>
      </c>
      <c r="N25333" t="s">
        <v>37</v>
      </c>
      <c r="O25333" s="5" t="s">
        <v>21</v>
      </c>
      <c r="P25333" t="s">
        <v>136099</v>
      </c>
    </row>
    <row r="25334" spans="1:16" x14ac:dyDescent="0.3">
      <c r="A25334" t="s">
        <v>112389</v>
      </c>
      <c r="B25334" t="s">
        <v>112390</v>
      </c>
      <c r="C25334" t="s">
        <v>112391</v>
      </c>
      <c r="D25334" t="s">
        <v>112392</v>
      </c>
      <c r="E25334" t="s">
        <v>112393</v>
      </c>
      <c r="F25334">
        <v>2024</v>
      </c>
      <c r="G25334" t="s">
        <v>245</v>
      </c>
      <c r="H25334" t="s">
        <v>136058</v>
      </c>
      <c r="I25334" t="s">
        <v>136062</v>
      </c>
      <c r="J25334">
        <v>3</v>
      </c>
      <c r="K25334" t="s">
        <v>136093</v>
      </c>
      <c r="L25334" t="s">
        <v>136097</v>
      </c>
      <c r="M25334">
        <v>25</v>
      </c>
      <c r="N25334" t="s">
        <v>127</v>
      </c>
      <c r="O25334" s="5" t="s">
        <v>136115</v>
      </c>
      <c r="P25334" t="s">
        <v>136105</v>
      </c>
    </row>
    <row r="25335" spans="1:16" x14ac:dyDescent="0.3">
      <c r="A25335" t="s">
        <v>112394</v>
      </c>
      <c r="B25335" t="s">
        <v>112395</v>
      </c>
      <c r="C25335" t="s">
        <v>112396</v>
      </c>
      <c r="D25335" t="s">
        <v>112397</v>
      </c>
      <c r="E25335" t="s">
        <v>112398</v>
      </c>
      <c r="F25335">
        <v>2024</v>
      </c>
      <c r="G25335" t="s">
        <v>245</v>
      </c>
      <c r="H25335" t="s">
        <v>136039</v>
      </c>
      <c r="I25335" t="s">
        <v>108</v>
      </c>
      <c r="J25335">
        <v>6</v>
      </c>
      <c r="K25335" t="s">
        <v>136095</v>
      </c>
      <c r="L25335" t="s">
        <v>136098</v>
      </c>
      <c r="M25335">
        <v>25</v>
      </c>
      <c r="N25335" t="s">
        <v>37</v>
      </c>
      <c r="O25335" s="5" t="s">
        <v>136115</v>
      </c>
      <c r="P25335" t="s">
        <v>136099</v>
      </c>
    </row>
    <row r="25336" spans="1:16" x14ac:dyDescent="0.3">
      <c r="A25336" t="s">
        <v>112399</v>
      </c>
      <c r="B25336" t="s">
        <v>112400</v>
      </c>
      <c r="C25336" t="s">
        <v>112401</v>
      </c>
      <c r="D25336" t="s">
        <v>112402</v>
      </c>
      <c r="F25336">
        <v>2024</v>
      </c>
      <c r="G25336" t="s">
        <v>299</v>
      </c>
      <c r="H25336" t="s">
        <v>136048</v>
      </c>
      <c r="I25336" t="s">
        <v>19</v>
      </c>
      <c r="J25336">
        <v>4</v>
      </c>
      <c r="K25336" t="s">
        <v>136093</v>
      </c>
      <c r="L25336" t="s">
        <v>136097</v>
      </c>
      <c r="M25336">
        <v>15</v>
      </c>
      <c r="N25336" t="s">
        <v>66</v>
      </c>
      <c r="O25336" s="5" t="s">
        <v>136116</v>
      </c>
      <c r="P25336" t="s">
        <v>136105</v>
      </c>
    </row>
    <row r="25337" spans="1:16" x14ac:dyDescent="0.3">
      <c r="A25337" t="s">
        <v>112403</v>
      </c>
      <c r="B25337" t="s">
        <v>112404</v>
      </c>
      <c r="C25337" t="s">
        <v>112405</v>
      </c>
      <c r="D25337" t="s">
        <v>112406</v>
      </c>
      <c r="E25337" t="s">
        <v>112407</v>
      </c>
      <c r="F25337">
        <v>2024</v>
      </c>
      <c r="H25337" t="s">
        <v>136081</v>
      </c>
      <c r="I25337" t="s">
        <v>19</v>
      </c>
      <c r="J25337">
        <v>3</v>
      </c>
      <c r="K25337" t="s">
        <v>136093</v>
      </c>
      <c r="L25337" t="s">
        <v>136097</v>
      </c>
      <c r="M25337">
        <v>15</v>
      </c>
      <c r="N25337" t="s">
        <v>127</v>
      </c>
      <c r="O25337" s="5" t="s">
        <v>136117</v>
      </c>
      <c r="P25337" t="s">
        <v>136101</v>
      </c>
    </row>
    <row r="25338" spans="1:16" x14ac:dyDescent="0.3">
      <c r="A25338" t="s">
        <v>112408</v>
      </c>
      <c r="B25338" t="s">
        <v>112409</v>
      </c>
      <c r="C25338" t="s">
        <v>112410</v>
      </c>
      <c r="D25338" t="s">
        <v>112411</v>
      </c>
      <c r="F25338">
        <v>2024</v>
      </c>
      <c r="G25338" t="s">
        <v>245</v>
      </c>
      <c r="H25338" t="s">
        <v>136068</v>
      </c>
      <c r="I25338" t="s">
        <v>136062</v>
      </c>
      <c r="J25338">
        <v>3</v>
      </c>
      <c r="K25338" t="s">
        <v>136093</v>
      </c>
      <c r="L25338" t="s">
        <v>136097</v>
      </c>
      <c r="M25338">
        <v>25</v>
      </c>
      <c r="N25338" t="s">
        <v>37</v>
      </c>
      <c r="O25338" s="5" t="s">
        <v>136115</v>
      </c>
      <c r="P25338" t="s">
        <v>136107</v>
      </c>
    </row>
    <row r="25339" spans="1:16" x14ac:dyDescent="0.3">
      <c r="A25339" t="s">
        <v>112412</v>
      </c>
      <c r="B25339" t="s">
        <v>112413</v>
      </c>
      <c r="C25339" t="s">
        <v>112414</v>
      </c>
      <c r="D25339" t="s">
        <v>112415</v>
      </c>
      <c r="E25339" t="s">
        <v>112416</v>
      </c>
      <c r="F25339">
        <v>2024</v>
      </c>
      <c r="G25339" t="s">
        <v>299</v>
      </c>
      <c r="H25339" t="s">
        <v>90828</v>
      </c>
      <c r="I25339" t="s">
        <v>136063</v>
      </c>
      <c r="J25339">
        <v>4</v>
      </c>
      <c r="K25339" t="s">
        <v>136093</v>
      </c>
      <c r="L25339" t="s">
        <v>136097</v>
      </c>
      <c r="M25339">
        <v>50</v>
      </c>
      <c r="N25339" t="s">
        <v>127</v>
      </c>
      <c r="O25339" s="5" t="s">
        <v>136115</v>
      </c>
      <c r="P25339" t="s">
        <v>22</v>
      </c>
    </row>
    <row r="25340" spans="1:16" x14ac:dyDescent="0.3">
      <c r="A25340" t="s">
        <v>112417</v>
      </c>
      <c r="B25340" t="s">
        <v>112418</v>
      </c>
      <c r="C25340" t="s">
        <v>112419</v>
      </c>
      <c r="D25340" t="s">
        <v>112420</v>
      </c>
      <c r="E25340" t="s">
        <v>112421</v>
      </c>
      <c r="F25340">
        <v>2024</v>
      </c>
      <c r="G25340" t="s">
        <v>299</v>
      </c>
      <c r="H25340" t="s">
        <v>136044</v>
      </c>
      <c r="I25340" t="s">
        <v>19</v>
      </c>
      <c r="J25340">
        <v>4</v>
      </c>
      <c r="K25340" t="s">
        <v>136093</v>
      </c>
      <c r="L25340" t="s">
        <v>136097</v>
      </c>
      <c r="M25340">
        <v>30</v>
      </c>
      <c r="N25340" t="s">
        <v>20</v>
      </c>
      <c r="O25340" s="5" t="s">
        <v>136115</v>
      </c>
      <c r="P25340" t="s">
        <v>136100</v>
      </c>
    </row>
    <row r="25341" spans="1:16" x14ac:dyDescent="0.3">
      <c r="A25341" t="s">
        <v>112422</v>
      </c>
      <c r="B25341" t="s">
        <v>112423</v>
      </c>
      <c r="C25341" t="s">
        <v>112424</v>
      </c>
      <c r="D25341" t="s">
        <v>112425</v>
      </c>
      <c r="F25341">
        <v>2024</v>
      </c>
      <c r="G25341" t="s">
        <v>245</v>
      </c>
      <c r="H25341" t="s">
        <v>136048</v>
      </c>
      <c r="I25341" t="s">
        <v>19</v>
      </c>
      <c r="J25341">
        <v>4</v>
      </c>
      <c r="K25341" t="s">
        <v>136093</v>
      </c>
      <c r="L25341" t="s">
        <v>136097</v>
      </c>
      <c r="M25341">
        <v>30</v>
      </c>
      <c r="N25341" t="s">
        <v>20</v>
      </c>
      <c r="O25341" s="5" t="s">
        <v>136115</v>
      </c>
      <c r="P25341" t="s">
        <v>22</v>
      </c>
    </row>
    <row r="25342" spans="1:16" x14ac:dyDescent="0.3">
      <c r="A25342" t="s">
        <v>112426</v>
      </c>
      <c r="B25342" t="s">
        <v>112427</v>
      </c>
      <c r="C25342" t="s">
        <v>112428</v>
      </c>
      <c r="D25342" t="s">
        <v>112429</v>
      </c>
      <c r="E25342" t="s">
        <v>112430</v>
      </c>
      <c r="F25342">
        <v>2024</v>
      </c>
      <c r="H25342" t="s">
        <v>136076</v>
      </c>
      <c r="I25342" t="s">
        <v>19</v>
      </c>
      <c r="J25342">
        <v>1</v>
      </c>
      <c r="K25342" t="s">
        <v>136094</v>
      </c>
      <c r="L25342" t="s">
        <v>136097</v>
      </c>
      <c r="M25342">
        <v>15</v>
      </c>
      <c r="N25342" t="s">
        <v>127</v>
      </c>
      <c r="O25342" s="5" t="s">
        <v>136115</v>
      </c>
      <c r="P25342" t="s">
        <v>136104</v>
      </c>
    </row>
    <row r="25343" spans="1:16" x14ac:dyDescent="0.3">
      <c r="A25343" t="s">
        <v>112431</v>
      </c>
      <c r="B25343" t="s">
        <v>112432</v>
      </c>
      <c r="C25343" t="s">
        <v>112433</v>
      </c>
      <c r="D25343" t="s">
        <v>112434</v>
      </c>
      <c r="E25343" t="s">
        <v>112435</v>
      </c>
      <c r="F25343">
        <v>2024</v>
      </c>
      <c r="H25343" t="s">
        <v>136050</v>
      </c>
      <c r="I25343" t="s">
        <v>44</v>
      </c>
      <c r="J25343">
        <v>4</v>
      </c>
      <c r="K25343" t="s">
        <v>136093</v>
      </c>
      <c r="L25343" t="s">
        <v>136097</v>
      </c>
      <c r="M25343">
        <v>60</v>
      </c>
      <c r="N25343" t="s">
        <v>37</v>
      </c>
      <c r="O25343" s="5" t="s">
        <v>136115</v>
      </c>
      <c r="P25343" t="s">
        <v>136104</v>
      </c>
    </row>
    <row r="25344" spans="1:16" x14ac:dyDescent="0.3">
      <c r="A25344" t="s">
        <v>112436</v>
      </c>
      <c r="B25344" t="s">
        <v>112437</v>
      </c>
      <c r="C25344" t="s">
        <v>112438</v>
      </c>
      <c r="D25344" t="s">
        <v>112439</v>
      </c>
      <c r="E25344" t="s">
        <v>112440</v>
      </c>
      <c r="F25344">
        <v>2024</v>
      </c>
      <c r="G25344" t="s">
        <v>245</v>
      </c>
      <c r="H25344" t="s">
        <v>136038</v>
      </c>
      <c r="I25344" t="s">
        <v>19</v>
      </c>
      <c r="J25344">
        <v>3</v>
      </c>
      <c r="K25344" t="s">
        <v>136093</v>
      </c>
      <c r="L25344" t="s">
        <v>136097</v>
      </c>
      <c r="M25344">
        <v>25</v>
      </c>
      <c r="N25344" t="s">
        <v>127</v>
      </c>
      <c r="O25344" s="5" t="s">
        <v>136115</v>
      </c>
      <c r="P25344" t="s">
        <v>22</v>
      </c>
    </row>
    <row r="25345" spans="1:16" x14ac:dyDescent="0.3">
      <c r="A25345" t="s">
        <v>112441</v>
      </c>
      <c r="B25345" t="s">
        <v>112442</v>
      </c>
      <c r="C25345" t="s">
        <v>112443</v>
      </c>
      <c r="D25345" t="s">
        <v>112444</v>
      </c>
      <c r="E25345" t="s">
        <v>112445</v>
      </c>
      <c r="F25345">
        <v>2024</v>
      </c>
      <c r="G25345" t="s">
        <v>245</v>
      </c>
      <c r="H25345" t="s">
        <v>32178</v>
      </c>
      <c r="I25345" t="s">
        <v>19</v>
      </c>
      <c r="J25345">
        <v>5</v>
      </c>
      <c r="K25345" t="s">
        <v>136095</v>
      </c>
      <c r="L25345" t="s">
        <v>136098</v>
      </c>
      <c r="M25345">
        <v>15</v>
      </c>
      <c r="N25345" t="s">
        <v>127</v>
      </c>
      <c r="O25345" s="5" t="s">
        <v>136115</v>
      </c>
      <c r="P25345" t="s">
        <v>88711</v>
      </c>
    </row>
    <row r="25346" spans="1:16" x14ac:dyDescent="0.3">
      <c r="A25346" t="s">
        <v>112446</v>
      </c>
      <c r="B25346" t="s">
        <v>112447</v>
      </c>
      <c r="C25346" t="s">
        <v>112448</v>
      </c>
      <c r="D25346" t="s">
        <v>112449</v>
      </c>
      <c r="F25346">
        <v>2024</v>
      </c>
      <c r="G25346" t="s">
        <v>245</v>
      </c>
      <c r="H25346" t="s">
        <v>136071</v>
      </c>
      <c r="I25346" t="s">
        <v>19</v>
      </c>
      <c r="J25346">
        <v>3</v>
      </c>
      <c r="K25346" t="s">
        <v>136093</v>
      </c>
      <c r="L25346" t="s">
        <v>136097</v>
      </c>
      <c r="M25346">
        <v>60</v>
      </c>
      <c r="N25346" t="s">
        <v>37</v>
      </c>
      <c r="O25346" s="5" t="s">
        <v>136115</v>
      </c>
      <c r="P25346" t="s">
        <v>136105</v>
      </c>
    </row>
    <row r="25347" spans="1:16" x14ac:dyDescent="0.3">
      <c r="A25347" t="s">
        <v>112450</v>
      </c>
      <c r="B25347" t="s">
        <v>112451</v>
      </c>
      <c r="C25347" t="s">
        <v>112452</v>
      </c>
      <c r="D25347" t="s">
        <v>112453</v>
      </c>
      <c r="E25347" t="s">
        <v>112454</v>
      </c>
      <c r="F25347">
        <v>2025</v>
      </c>
      <c r="G25347" t="s">
        <v>138</v>
      </c>
      <c r="H25347" t="s">
        <v>90828</v>
      </c>
      <c r="I25347" t="s">
        <v>36</v>
      </c>
      <c r="J25347">
        <v>3</v>
      </c>
      <c r="K25347" t="s">
        <v>136093</v>
      </c>
      <c r="L25347" t="s">
        <v>136097</v>
      </c>
      <c r="M25347">
        <v>25</v>
      </c>
      <c r="N25347" t="s">
        <v>37</v>
      </c>
      <c r="O25347" s="5" t="s">
        <v>21</v>
      </c>
      <c r="P25347" t="s">
        <v>136104</v>
      </c>
    </row>
    <row r="25348" spans="1:16" x14ac:dyDescent="0.3">
      <c r="A25348" t="s">
        <v>112455</v>
      </c>
      <c r="B25348" t="s">
        <v>112456</v>
      </c>
      <c r="C25348" t="s">
        <v>112457</v>
      </c>
      <c r="D25348" t="s">
        <v>112458</v>
      </c>
      <c r="E25348" t="s">
        <v>112459</v>
      </c>
      <c r="F25348">
        <v>2024</v>
      </c>
      <c r="G25348" t="s">
        <v>245</v>
      </c>
      <c r="H25348" t="s">
        <v>136048</v>
      </c>
      <c r="I25348" t="s">
        <v>136063</v>
      </c>
      <c r="J25348">
        <v>4</v>
      </c>
      <c r="K25348" t="s">
        <v>136093</v>
      </c>
      <c r="L25348" t="s">
        <v>136097</v>
      </c>
      <c r="M25348">
        <v>40</v>
      </c>
      <c r="N25348" t="s">
        <v>66</v>
      </c>
      <c r="O25348" s="5" t="s">
        <v>184</v>
      </c>
      <c r="P25348" t="s">
        <v>136105</v>
      </c>
    </row>
    <row r="25349" spans="1:16" x14ac:dyDescent="0.3">
      <c r="A25349" t="s">
        <v>112460</v>
      </c>
      <c r="B25349" t="s">
        <v>112461</v>
      </c>
      <c r="C25349" t="s">
        <v>112462</v>
      </c>
      <c r="D25349" t="s">
        <v>112463</v>
      </c>
      <c r="E25349" t="s">
        <v>112464</v>
      </c>
      <c r="F25349">
        <v>2024</v>
      </c>
      <c r="G25349" t="s">
        <v>245</v>
      </c>
      <c r="H25349" t="s">
        <v>90828</v>
      </c>
      <c r="I25349" t="s">
        <v>19</v>
      </c>
      <c r="J25349">
        <v>4</v>
      </c>
      <c r="K25349" t="s">
        <v>136093</v>
      </c>
      <c r="L25349" t="s">
        <v>136097</v>
      </c>
      <c r="M25349">
        <v>30</v>
      </c>
      <c r="N25349" t="s">
        <v>20</v>
      </c>
      <c r="O25349" s="5" t="s">
        <v>21</v>
      </c>
      <c r="P25349" t="s">
        <v>22</v>
      </c>
    </row>
    <row r="25350" spans="1:16" x14ac:dyDescent="0.3">
      <c r="A25350" t="s">
        <v>112465</v>
      </c>
      <c r="B25350" t="s">
        <v>112466</v>
      </c>
      <c r="C25350" t="s">
        <v>112467</v>
      </c>
      <c r="D25350" t="s">
        <v>112468</v>
      </c>
      <c r="E25350" t="s">
        <v>112469</v>
      </c>
      <c r="F25350">
        <v>2024</v>
      </c>
      <c r="G25350" t="s">
        <v>245</v>
      </c>
      <c r="H25350" t="s">
        <v>136070</v>
      </c>
      <c r="I25350" t="s">
        <v>108</v>
      </c>
      <c r="J25350">
        <v>6</v>
      </c>
      <c r="K25350" t="s">
        <v>136095</v>
      </c>
      <c r="L25350" t="s">
        <v>136098</v>
      </c>
      <c r="M25350">
        <v>15</v>
      </c>
      <c r="N25350" t="s">
        <v>127</v>
      </c>
      <c r="O25350" s="5" t="s">
        <v>136129</v>
      </c>
      <c r="P25350" t="s">
        <v>136101</v>
      </c>
    </row>
    <row r="25351" spans="1:16" x14ac:dyDescent="0.3">
      <c r="A25351" t="s">
        <v>112470</v>
      </c>
      <c r="B25351" t="s">
        <v>112471</v>
      </c>
      <c r="C25351" t="s">
        <v>112472</v>
      </c>
      <c r="D25351" t="s">
        <v>112473</v>
      </c>
      <c r="F25351">
        <v>2024</v>
      </c>
      <c r="G25351" t="s">
        <v>88</v>
      </c>
      <c r="H25351" t="s">
        <v>136040</v>
      </c>
      <c r="I25351" t="s">
        <v>44</v>
      </c>
      <c r="J25351">
        <v>3</v>
      </c>
      <c r="K25351" t="s">
        <v>136093</v>
      </c>
      <c r="L25351" t="s">
        <v>136097</v>
      </c>
      <c r="M25351">
        <v>25</v>
      </c>
      <c r="N25351" t="s">
        <v>37</v>
      </c>
      <c r="O25351" s="5" t="s">
        <v>136113</v>
      </c>
      <c r="P25351" t="s">
        <v>22</v>
      </c>
    </row>
    <row r="25352" spans="1:16" x14ac:dyDescent="0.3">
      <c r="A25352" t="s">
        <v>112474</v>
      </c>
      <c r="B25352" t="s">
        <v>112475</v>
      </c>
      <c r="C25352" t="s">
        <v>112476</v>
      </c>
      <c r="D25352" t="s">
        <v>112477</v>
      </c>
      <c r="F25352">
        <v>2024</v>
      </c>
      <c r="G25352" t="s">
        <v>35</v>
      </c>
      <c r="H25352" t="s">
        <v>90828</v>
      </c>
      <c r="I25352" t="s">
        <v>36</v>
      </c>
      <c r="J25352">
        <v>3</v>
      </c>
      <c r="K25352" t="s">
        <v>136093</v>
      </c>
      <c r="L25352" t="s">
        <v>136097</v>
      </c>
      <c r="M25352">
        <v>70</v>
      </c>
      <c r="N25352" t="s">
        <v>66</v>
      </c>
      <c r="O25352" s="5" t="s">
        <v>136115</v>
      </c>
      <c r="P25352" t="s">
        <v>136105</v>
      </c>
    </row>
    <row r="25353" spans="1:16" x14ac:dyDescent="0.3">
      <c r="A25353" t="s">
        <v>112478</v>
      </c>
      <c r="B25353" t="s">
        <v>112479</v>
      </c>
      <c r="C25353" t="s">
        <v>112480</v>
      </c>
      <c r="D25353" t="s">
        <v>112481</v>
      </c>
      <c r="E25353" t="s">
        <v>112482</v>
      </c>
      <c r="F25353">
        <v>2024</v>
      </c>
      <c r="G25353" t="s">
        <v>245</v>
      </c>
      <c r="H25353" t="s">
        <v>136040</v>
      </c>
      <c r="I25353" t="s">
        <v>136062</v>
      </c>
      <c r="J25353">
        <v>3</v>
      </c>
      <c r="K25353" t="s">
        <v>136093</v>
      </c>
      <c r="L25353" t="s">
        <v>136097</v>
      </c>
      <c r="M25353">
        <v>60</v>
      </c>
      <c r="N25353" t="s">
        <v>66</v>
      </c>
      <c r="O25353" s="5" t="s">
        <v>136115</v>
      </c>
      <c r="P25353" t="s">
        <v>136105</v>
      </c>
    </row>
    <row r="25354" spans="1:16" x14ac:dyDescent="0.3">
      <c r="A25354" t="s">
        <v>112483</v>
      </c>
      <c r="B25354" t="s">
        <v>112484</v>
      </c>
      <c r="C25354" t="s">
        <v>112485</v>
      </c>
      <c r="D25354" t="s">
        <v>112486</v>
      </c>
      <c r="F25354">
        <v>2024</v>
      </c>
      <c r="G25354" t="s">
        <v>245</v>
      </c>
      <c r="H25354" t="s">
        <v>136038</v>
      </c>
      <c r="I25354" t="s">
        <v>108</v>
      </c>
      <c r="J25354">
        <v>3</v>
      </c>
      <c r="K25354" t="s">
        <v>136093</v>
      </c>
      <c r="L25354" t="s">
        <v>136097</v>
      </c>
      <c r="M25354">
        <v>15</v>
      </c>
      <c r="N25354" t="s">
        <v>37</v>
      </c>
      <c r="O25354" s="5" t="s">
        <v>136114</v>
      </c>
      <c r="P25354" t="s">
        <v>22</v>
      </c>
    </row>
    <row r="25355" spans="1:16" x14ac:dyDescent="0.3">
      <c r="A25355" t="s">
        <v>112487</v>
      </c>
      <c r="B25355" t="s">
        <v>112488</v>
      </c>
      <c r="C25355" t="s">
        <v>112489</v>
      </c>
      <c r="D25355" t="s">
        <v>112490</v>
      </c>
      <c r="F25355">
        <v>2024</v>
      </c>
      <c r="G25355" t="s">
        <v>245</v>
      </c>
      <c r="H25355" t="s">
        <v>136038</v>
      </c>
      <c r="I25355" t="s">
        <v>19</v>
      </c>
      <c r="J25355">
        <v>5</v>
      </c>
      <c r="K25355" t="s">
        <v>136095</v>
      </c>
      <c r="L25355" t="s">
        <v>136098</v>
      </c>
      <c r="M25355">
        <v>25</v>
      </c>
      <c r="N25355" t="s">
        <v>37</v>
      </c>
      <c r="O25355" s="5" t="s">
        <v>136114</v>
      </c>
      <c r="P25355" t="s">
        <v>136099</v>
      </c>
    </row>
    <row r="25356" spans="1:16" x14ac:dyDescent="0.3">
      <c r="A25356" t="s">
        <v>112491</v>
      </c>
      <c r="B25356" t="s">
        <v>112492</v>
      </c>
      <c r="C25356" t="s">
        <v>112493</v>
      </c>
      <c r="D25356" t="s">
        <v>112494</v>
      </c>
      <c r="F25356">
        <v>2024</v>
      </c>
      <c r="G25356" t="s">
        <v>245</v>
      </c>
      <c r="H25356" t="s">
        <v>136067</v>
      </c>
      <c r="I25356" t="s">
        <v>19</v>
      </c>
      <c r="J25356">
        <v>4</v>
      </c>
      <c r="K25356" t="s">
        <v>136093</v>
      </c>
      <c r="L25356" t="s">
        <v>136097</v>
      </c>
      <c r="M25356">
        <v>15</v>
      </c>
      <c r="N25356" t="s">
        <v>37</v>
      </c>
      <c r="O25356" s="5" t="s">
        <v>21</v>
      </c>
      <c r="P25356" t="s">
        <v>22</v>
      </c>
    </row>
    <row r="25357" spans="1:16" x14ac:dyDescent="0.3">
      <c r="A25357" t="s">
        <v>112495</v>
      </c>
      <c r="B25357" t="s">
        <v>112496</v>
      </c>
      <c r="C25357" t="s">
        <v>112497</v>
      </c>
      <c r="D25357" t="s">
        <v>112498</v>
      </c>
      <c r="E25357" t="s">
        <v>112499</v>
      </c>
      <c r="F25357">
        <v>2024</v>
      </c>
      <c r="G25357" t="s">
        <v>88</v>
      </c>
      <c r="H25357" t="s">
        <v>136072</v>
      </c>
      <c r="I25357" t="s">
        <v>108</v>
      </c>
      <c r="J25357">
        <v>3</v>
      </c>
      <c r="K25357" t="s">
        <v>136093</v>
      </c>
      <c r="L25357" t="s">
        <v>136097</v>
      </c>
      <c r="M25357">
        <v>15</v>
      </c>
      <c r="N25357" t="s">
        <v>37</v>
      </c>
      <c r="O25357" s="5" t="s">
        <v>136115</v>
      </c>
      <c r="P25357" t="s">
        <v>136104</v>
      </c>
    </row>
    <row r="25358" spans="1:16" x14ac:dyDescent="0.3">
      <c r="A25358" t="s">
        <v>112500</v>
      </c>
      <c r="B25358" t="s">
        <v>112501</v>
      </c>
      <c r="C25358" t="s">
        <v>112502</v>
      </c>
      <c r="D25358" t="s">
        <v>112503</v>
      </c>
      <c r="E25358" t="s">
        <v>112504</v>
      </c>
      <c r="F25358">
        <v>2024</v>
      </c>
      <c r="G25358" t="s">
        <v>88</v>
      </c>
      <c r="H25358" t="s">
        <v>136038</v>
      </c>
      <c r="I25358" t="s">
        <v>19</v>
      </c>
      <c r="J25358">
        <v>6</v>
      </c>
      <c r="K25358" t="s">
        <v>136095</v>
      </c>
      <c r="L25358" t="s">
        <v>136098</v>
      </c>
      <c r="M25358">
        <v>20</v>
      </c>
      <c r="N25358" t="s">
        <v>372</v>
      </c>
      <c r="O25358" s="5" t="s">
        <v>136115</v>
      </c>
      <c r="P25358" t="s">
        <v>22</v>
      </c>
    </row>
    <row r="25359" spans="1:16" x14ac:dyDescent="0.3">
      <c r="A25359" t="s">
        <v>112505</v>
      </c>
      <c r="B25359" t="s">
        <v>112506</v>
      </c>
      <c r="C25359" t="s">
        <v>112507</v>
      </c>
      <c r="D25359" t="s">
        <v>112508</v>
      </c>
      <c r="E25359" t="s">
        <v>112509</v>
      </c>
      <c r="F25359">
        <v>2025</v>
      </c>
      <c r="G25359" t="s">
        <v>138</v>
      </c>
      <c r="H25359" t="s">
        <v>136042</v>
      </c>
      <c r="I25359" t="s">
        <v>36</v>
      </c>
      <c r="J25359">
        <v>4</v>
      </c>
      <c r="K25359" t="s">
        <v>136093</v>
      </c>
      <c r="L25359" t="s">
        <v>136097</v>
      </c>
      <c r="M25359">
        <v>30</v>
      </c>
      <c r="N25359" t="s">
        <v>66</v>
      </c>
      <c r="O25359" s="5" t="s">
        <v>136115</v>
      </c>
      <c r="P25359" t="s">
        <v>22</v>
      </c>
    </row>
    <row r="25360" spans="1:16" x14ac:dyDescent="0.3">
      <c r="A25360" t="s">
        <v>112510</v>
      </c>
      <c r="B25360" t="s">
        <v>112511</v>
      </c>
      <c r="C25360" t="s">
        <v>112512</v>
      </c>
      <c r="D25360" t="s">
        <v>112513</v>
      </c>
      <c r="E25360" t="s">
        <v>112514</v>
      </c>
      <c r="F25360">
        <v>2024</v>
      </c>
      <c r="H25360" t="s">
        <v>136070</v>
      </c>
      <c r="I25360" t="s">
        <v>19</v>
      </c>
      <c r="J25360">
        <v>6</v>
      </c>
      <c r="K25360" t="s">
        <v>136095</v>
      </c>
      <c r="L25360" t="s">
        <v>136098</v>
      </c>
      <c r="M25360">
        <v>15</v>
      </c>
      <c r="N25360" t="s">
        <v>37</v>
      </c>
      <c r="O25360" s="5" t="s">
        <v>136115</v>
      </c>
      <c r="P25360" t="s">
        <v>88711</v>
      </c>
    </row>
    <row r="25361" spans="1:16" x14ac:dyDescent="0.3">
      <c r="A25361" t="s">
        <v>112515</v>
      </c>
      <c r="B25361" t="s">
        <v>112516</v>
      </c>
      <c r="C25361" t="s">
        <v>112517</v>
      </c>
      <c r="D25361" t="s">
        <v>112518</v>
      </c>
      <c r="E25361" t="s">
        <v>112519</v>
      </c>
      <c r="F25361">
        <v>2024</v>
      </c>
      <c r="G25361" t="s">
        <v>88</v>
      </c>
      <c r="H25361" t="s">
        <v>136076</v>
      </c>
      <c r="I25361" t="s">
        <v>44</v>
      </c>
      <c r="J25361">
        <v>3</v>
      </c>
      <c r="K25361" t="s">
        <v>136093</v>
      </c>
      <c r="L25361" t="s">
        <v>136097</v>
      </c>
      <c r="M25361">
        <v>60</v>
      </c>
      <c r="N25361" t="s">
        <v>127</v>
      </c>
      <c r="O25361" s="5" t="s">
        <v>136115</v>
      </c>
      <c r="P25361" t="s">
        <v>22</v>
      </c>
    </row>
    <row r="25362" spans="1:16" x14ac:dyDescent="0.3">
      <c r="A25362" t="s">
        <v>112520</v>
      </c>
      <c r="B25362" t="s">
        <v>112521</v>
      </c>
      <c r="C25362" t="s">
        <v>112522</v>
      </c>
      <c r="D25362" t="s">
        <v>112523</v>
      </c>
      <c r="E25362" t="s">
        <v>112524</v>
      </c>
      <c r="F25362">
        <v>2024</v>
      </c>
      <c r="G25362" t="s">
        <v>88</v>
      </c>
      <c r="H25362" t="s">
        <v>136066</v>
      </c>
      <c r="I25362" t="s">
        <v>136062</v>
      </c>
      <c r="J25362">
        <v>3</v>
      </c>
      <c r="K25362" t="s">
        <v>136093</v>
      </c>
      <c r="L25362" t="s">
        <v>136097</v>
      </c>
      <c r="M25362">
        <v>30</v>
      </c>
      <c r="N25362" t="s">
        <v>20</v>
      </c>
      <c r="O25362" s="5" t="s">
        <v>21</v>
      </c>
      <c r="P25362" t="s">
        <v>136099</v>
      </c>
    </row>
    <row r="25363" spans="1:16" x14ac:dyDescent="0.3">
      <c r="A25363" t="s">
        <v>112525</v>
      </c>
      <c r="B25363" t="s">
        <v>112526</v>
      </c>
      <c r="C25363" t="s">
        <v>112527</v>
      </c>
      <c r="D25363" t="s">
        <v>112528</v>
      </c>
      <c r="E25363" t="s">
        <v>112529</v>
      </c>
      <c r="F25363">
        <v>2024</v>
      </c>
      <c r="G25363" t="s">
        <v>88</v>
      </c>
      <c r="H25363" t="s">
        <v>136044</v>
      </c>
      <c r="I25363" t="s">
        <v>108</v>
      </c>
      <c r="J25363">
        <v>3</v>
      </c>
      <c r="K25363" t="s">
        <v>136093</v>
      </c>
      <c r="L25363" t="s">
        <v>136097</v>
      </c>
      <c r="M25363">
        <v>15</v>
      </c>
      <c r="N25363" t="s">
        <v>37</v>
      </c>
      <c r="O25363" s="5" t="s">
        <v>136115</v>
      </c>
      <c r="P25363" t="s">
        <v>136099</v>
      </c>
    </row>
    <row r="25364" spans="1:16" x14ac:dyDescent="0.3">
      <c r="A25364" t="s">
        <v>112530</v>
      </c>
      <c r="B25364" t="s">
        <v>112531</v>
      </c>
      <c r="C25364" t="s">
        <v>112532</v>
      </c>
      <c r="D25364" t="s">
        <v>112533</v>
      </c>
      <c r="E25364" t="s">
        <v>112534</v>
      </c>
      <c r="F25364">
        <v>2024</v>
      </c>
      <c r="G25364" t="s">
        <v>88</v>
      </c>
      <c r="H25364" t="s">
        <v>136043</v>
      </c>
      <c r="I25364" t="s">
        <v>136061</v>
      </c>
      <c r="J25364">
        <v>4</v>
      </c>
      <c r="K25364" t="s">
        <v>136093</v>
      </c>
      <c r="L25364" t="s">
        <v>136097</v>
      </c>
      <c r="M25364">
        <v>40</v>
      </c>
      <c r="N25364" t="s">
        <v>20</v>
      </c>
      <c r="O25364" s="5" t="s">
        <v>184</v>
      </c>
      <c r="P25364" t="s">
        <v>136109</v>
      </c>
    </row>
    <row r="25365" spans="1:16" x14ac:dyDescent="0.3">
      <c r="A25365" t="s">
        <v>112535</v>
      </c>
      <c r="B25365" t="s">
        <v>112536</v>
      </c>
      <c r="C25365" t="s">
        <v>112537</v>
      </c>
      <c r="D25365" t="s">
        <v>112538</v>
      </c>
      <c r="E25365" t="s">
        <v>112539</v>
      </c>
      <c r="F25365">
        <v>2024</v>
      </c>
      <c r="G25365" t="s">
        <v>88</v>
      </c>
      <c r="H25365" t="s">
        <v>136050</v>
      </c>
      <c r="I25365" t="s">
        <v>19</v>
      </c>
      <c r="J25365">
        <v>4</v>
      </c>
      <c r="K25365" t="s">
        <v>136093</v>
      </c>
      <c r="L25365" t="s">
        <v>136097</v>
      </c>
      <c r="M25365">
        <v>60</v>
      </c>
      <c r="N25365" t="s">
        <v>66</v>
      </c>
      <c r="O25365" s="5" t="s">
        <v>106377</v>
      </c>
      <c r="P25365" t="s">
        <v>88711</v>
      </c>
    </row>
    <row r="25366" spans="1:16" x14ac:dyDescent="0.3">
      <c r="A25366" t="s">
        <v>112540</v>
      </c>
      <c r="B25366" t="s">
        <v>112541</v>
      </c>
      <c r="C25366" t="s">
        <v>112542</v>
      </c>
      <c r="D25366" t="s">
        <v>112543</v>
      </c>
      <c r="E25366" t="s">
        <v>112544</v>
      </c>
      <c r="F25366">
        <v>2025</v>
      </c>
      <c r="G25366" t="s">
        <v>43</v>
      </c>
      <c r="H25366" t="s">
        <v>136057</v>
      </c>
      <c r="I25366" t="s">
        <v>19</v>
      </c>
      <c r="J25366">
        <v>3</v>
      </c>
      <c r="K25366" t="s">
        <v>136093</v>
      </c>
      <c r="L25366" t="s">
        <v>136097</v>
      </c>
      <c r="M25366">
        <v>15</v>
      </c>
      <c r="N25366" t="s">
        <v>37</v>
      </c>
      <c r="O25366" s="5" t="s">
        <v>136115</v>
      </c>
      <c r="P25366" t="s">
        <v>136099</v>
      </c>
    </row>
    <row r="25367" spans="1:16" x14ac:dyDescent="0.3">
      <c r="A25367" t="s">
        <v>112545</v>
      </c>
      <c r="B25367" t="s">
        <v>112546</v>
      </c>
      <c r="C25367" t="s">
        <v>112547</v>
      </c>
      <c r="D25367" t="s">
        <v>112548</v>
      </c>
      <c r="F25367">
        <v>2024</v>
      </c>
      <c r="G25367" t="s">
        <v>88</v>
      </c>
      <c r="H25367" t="s">
        <v>136042</v>
      </c>
      <c r="I25367" t="s">
        <v>19</v>
      </c>
      <c r="J25367">
        <v>6</v>
      </c>
      <c r="K25367" t="s">
        <v>136095</v>
      </c>
      <c r="L25367" t="s">
        <v>136098</v>
      </c>
      <c r="M25367">
        <v>70</v>
      </c>
      <c r="N25367" t="s">
        <v>66</v>
      </c>
      <c r="O25367" s="5" t="s">
        <v>136115</v>
      </c>
      <c r="P25367" t="s">
        <v>22</v>
      </c>
    </row>
    <row r="25368" spans="1:16" x14ac:dyDescent="0.3">
      <c r="A25368" t="s">
        <v>112549</v>
      </c>
      <c r="B25368" t="s">
        <v>112550</v>
      </c>
      <c r="C25368" t="s">
        <v>112551</v>
      </c>
      <c r="D25368" t="s">
        <v>112552</v>
      </c>
      <c r="F25368">
        <v>2024</v>
      </c>
      <c r="G25368" t="s">
        <v>245</v>
      </c>
      <c r="H25368" t="s">
        <v>32178</v>
      </c>
      <c r="I25368" t="s">
        <v>19</v>
      </c>
      <c r="J25368">
        <v>5</v>
      </c>
      <c r="K25368" t="s">
        <v>136095</v>
      </c>
      <c r="L25368" t="s">
        <v>136098</v>
      </c>
      <c r="M25368">
        <v>15</v>
      </c>
      <c r="N25368" t="s">
        <v>37</v>
      </c>
      <c r="O25368" s="5" t="s">
        <v>21</v>
      </c>
      <c r="P25368" t="s">
        <v>22</v>
      </c>
    </row>
    <row r="25369" spans="1:16" x14ac:dyDescent="0.3">
      <c r="A25369" t="s">
        <v>112553</v>
      </c>
      <c r="B25369" t="s">
        <v>112554</v>
      </c>
      <c r="C25369" t="s">
        <v>112555</v>
      </c>
      <c r="D25369" t="s">
        <v>112556</v>
      </c>
      <c r="F25369">
        <v>2024</v>
      </c>
      <c r="G25369" t="s">
        <v>88</v>
      </c>
      <c r="H25369" t="s">
        <v>136038</v>
      </c>
      <c r="I25369" t="s">
        <v>108</v>
      </c>
      <c r="J25369">
        <v>6</v>
      </c>
      <c r="K25369" t="s">
        <v>136095</v>
      </c>
      <c r="L25369" t="s">
        <v>136098</v>
      </c>
      <c r="M25369">
        <v>70</v>
      </c>
      <c r="N25369" t="s">
        <v>66</v>
      </c>
      <c r="O25369" s="5" t="s">
        <v>106377</v>
      </c>
      <c r="P25369" t="s">
        <v>22</v>
      </c>
    </row>
    <row r="25370" spans="1:16" x14ac:dyDescent="0.3">
      <c r="A25370" t="s">
        <v>112557</v>
      </c>
      <c r="B25370" t="s">
        <v>112558</v>
      </c>
      <c r="C25370" t="s">
        <v>112559</v>
      </c>
      <c r="D25370" t="s">
        <v>112560</v>
      </c>
      <c r="E25370" t="s">
        <v>112561</v>
      </c>
      <c r="F25370">
        <v>2024</v>
      </c>
      <c r="G25370" t="s">
        <v>245</v>
      </c>
      <c r="H25370" t="s">
        <v>32178</v>
      </c>
      <c r="I25370" t="s">
        <v>44</v>
      </c>
      <c r="J25370">
        <v>4</v>
      </c>
      <c r="K25370" t="s">
        <v>136093</v>
      </c>
      <c r="L25370" t="s">
        <v>136097</v>
      </c>
      <c r="M25370">
        <v>30</v>
      </c>
      <c r="N25370" t="s">
        <v>20</v>
      </c>
      <c r="O25370" s="5" t="s">
        <v>136114</v>
      </c>
      <c r="P25370" t="s">
        <v>88711</v>
      </c>
    </row>
    <row r="25371" spans="1:16" x14ac:dyDescent="0.3">
      <c r="A25371" t="s">
        <v>112562</v>
      </c>
      <c r="B25371" t="s">
        <v>112563</v>
      </c>
      <c r="C25371" t="s">
        <v>112564</v>
      </c>
      <c r="D25371" t="s">
        <v>112565</v>
      </c>
      <c r="E25371" t="s">
        <v>112566</v>
      </c>
      <c r="F25371">
        <v>2024</v>
      </c>
      <c r="G25371" t="s">
        <v>299</v>
      </c>
      <c r="H25371" t="s">
        <v>136086</v>
      </c>
      <c r="I25371" t="s">
        <v>19</v>
      </c>
      <c r="J25371">
        <v>4</v>
      </c>
      <c r="K25371" t="s">
        <v>136093</v>
      </c>
      <c r="L25371" t="s">
        <v>136097</v>
      </c>
      <c r="M25371">
        <v>30</v>
      </c>
      <c r="N25371" t="s">
        <v>20</v>
      </c>
      <c r="O25371" s="5" t="s">
        <v>136116</v>
      </c>
      <c r="P25371" t="s">
        <v>136099</v>
      </c>
    </row>
    <row r="25372" spans="1:16" x14ac:dyDescent="0.3">
      <c r="A25372" t="s">
        <v>112567</v>
      </c>
      <c r="B25372" t="s">
        <v>112568</v>
      </c>
      <c r="C25372" t="s">
        <v>112569</v>
      </c>
      <c r="D25372" t="s">
        <v>112570</v>
      </c>
      <c r="E25372" t="s">
        <v>112571</v>
      </c>
      <c r="F25372">
        <v>2024</v>
      </c>
      <c r="G25372" t="s">
        <v>245</v>
      </c>
      <c r="H25372" t="s">
        <v>136069</v>
      </c>
      <c r="I25372" t="s">
        <v>36</v>
      </c>
      <c r="J25372">
        <v>3</v>
      </c>
      <c r="K25372" t="s">
        <v>136093</v>
      </c>
      <c r="L25372" t="s">
        <v>136097</v>
      </c>
      <c r="M25372">
        <v>25</v>
      </c>
      <c r="N25372" t="s">
        <v>127</v>
      </c>
      <c r="O25372" s="5" t="s">
        <v>136115</v>
      </c>
      <c r="P25372" t="s">
        <v>136101</v>
      </c>
    </row>
    <row r="25373" spans="1:16" x14ac:dyDescent="0.3">
      <c r="A25373" t="s">
        <v>112572</v>
      </c>
      <c r="B25373" t="s">
        <v>112573</v>
      </c>
      <c r="C25373" t="s">
        <v>112574</v>
      </c>
      <c r="D25373" t="s">
        <v>112575</v>
      </c>
      <c r="E25373" t="s">
        <v>112576</v>
      </c>
      <c r="F25373">
        <v>2024</v>
      </c>
      <c r="G25373" t="s">
        <v>245</v>
      </c>
      <c r="H25373" t="s">
        <v>136069</v>
      </c>
      <c r="I25373" t="s">
        <v>19</v>
      </c>
      <c r="J25373">
        <v>4</v>
      </c>
      <c r="K25373" t="s">
        <v>136093</v>
      </c>
      <c r="L25373" t="s">
        <v>136097</v>
      </c>
      <c r="M25373">
        <v>15</v>
      </c>
      <c r="N25373" t="s">
        <v>127</v>
      </c>
      <c r="O25373" s="5" t="s">
        <v>136115</v>
      </c>
      <c r="P25373" t="s">
        <v>136104</v>
      </c>
    </row>
    <row r="25374" spans="1:16" x14ac:dyDescent="0.3">
      <c r="A25374" t="s">
        <v>112577</v>
      </c>
      <c r="B25374" t="s">
        <v>112578</v>
      </c>
      <c r="C25374" t="s">
        <v>112579</v>
      </c>
      <c r="D25374" t="s">
        <v>112580</v>
      </c>
      <c r="F25374">
        <v>2024</v>
      </c>
      <c r="G25374" t="s">
        <v>35</v>
      </c>
      <c r="H25374" t="s">
        <v>136040</v>
      </c>
      <c r="I25374" t="s">
        <v>44</v>
      </c>
      <c r="J25374">
        <v>3</v>
      </c>
      <c r="K25374" t="s">
        <v>136093</v>
      </c>
      <c r="L25374" t="s">
        <v>136097</v>
      </c>
      <c r="M25374">
        <v>60</v>
      </c>
      <c r="N25374" t="s">
        <v>37</v>
      </c>
      <c r="O25374" s="5" t="s">
        <v>136115</v>
      </c>
      <c r="P25374" t="s">
        <v>136099</v>
      </c>
    </row>
    <row r="25375" spans="1:16" x14ac:dyDescent="0.3">
      <c r="A25375" t="s">
        <v>112581</v>
      </c>
      <c r="B25375" t="s">
        <v>112582</v>
      </c>
      <c r="C25375" t="s">
        <v>112583</v>
      </c>
      <c r="D25375" t="s">
        <v>112584</v>
      </c>
      <c r="F25375">
        <v>2024</v>
      </c>
      <c r="G25375" t="s">
        <v>299</v>
      </c>
      <c r="H25375" t="s">
        <v>136048</v>
      </c>
      <c r="I25375" t="s">
        <v>19</v>
      </c>
      <c r="J25375">
        <v>4</v>
      </c>
      <c r="K25375" t="s">
        <v>136093</v>
      </c>
      <c r="L25375" t="s">
        <v>136097</v>
      </c>
      <c r="M25375">
        <v>50</v>
      </c>
      <c r="N25375" t="s">
        <v>66</v>
      </c>
      <c r="O25375" s="5" t="s">
        <v>21</v>
      </c>
      <c r="P25375" t="s">
        <v>136105</v>
      </c>
    </row>
    <row r="25376" spans="1:16" x14ac:dyDescent="0.3">
      <c r="A25376" t="s">
        <v>112585</v>
      </c>
      <c r="B25376" t="s">
        <v>112586</v>
      </c>
      <c r="C25376" t="s">
        <v>112587</v>
      </c>
      <c r="D25376" t="s">
        <v>112588</v>
      </c>
      <c r="E25376" t="s">
        <v>112589</v>
      </c>
      <c r="F25376">
        <v>2024</v>
      </c>
      <c r="G25376" t="s">
        <v>35</v>
      </c>
      <c r="H25376" t="s">
        <v>136042</v>
      </c>
      <c r="I25376" t="s">
        <v>19</v>
      </c>
      <c r="J25376">
        <v>6</v>
      </c>
      <c r="K25376" t="s">
        <v>136095</v>
      </c>
      <c r="L25376" t="s">
        <v>136098</v>
      </c>
      <c r="M25376">
        <v>60</v>
      </c>
      <c r="N25376" t="s">
        <v>127</v>
      </c>
      <c r="O25376" s="5" t="s">
        <v>21</v>
      </c>
      <c r="P25376" t="s">
        <v>88711</v>
      </c>
    </row>
    <row r="25377" spans="1:16" x14ac:dyDescent="0.3">
      <c r="A25377" t="s">
        <v>112590</v>
      </c>
      <c r="B25377" t="s">
        <v>112591</v>
      </c>
      <c r="C25377" t="s">
        <v>112592</v>
      </c>
      <c r="D25377" t="s">
        <v>112593</v>
      </c>
      <c r="E25377" t="s">
        <v>112594</v>
      </c>
      <c r="F25377">
        <v>2024</v>
      </c>
      <c r="G25377" t="s">
        <v>245</v>
      </c>
      <c r="H25377" t="s">
        <v>136056</v>
      </c>
      <c r="I25377" t="s">
        <v>19</v>
      </c>
      <c r="J25377">
        <v>5</v>
      </c>
      <c r="K25377" t="s">
        <v>136095</v>
      </c>
      <c r="L25377" t="s">
        <v>136098</v>
      </c>
      <c r="M25377">
        <v>30</v>
      </c>
      <c r="N25377" t="s">
        <v>20</v>
      </c>
      <c r="O25377" s="5" t="s">
        <v>21</v>
      </c>
      <c r="P25377" t="s">
        <v>88711</v>
      </c>
    </row>
    <row r="25378" spans="1:16" x14ac:dyDescent="0.3">
      <c r="A25378" t="s">
        <v>112595</v>
      </c>
      <c r="B25378" t="s">
        <v>112596</v>
      </c>
      <c r="C25378" t="s">
        <v>112597</v>
      </c>
      <c r="D25378" t="s">
        <v>112598</v>
      </c>
      <c r="F25378">
        <v>2024</v>
      </c>
      <c r="H25378" t="s">
        <v>136043</v>
      </c>
      <c r="I25378" t="s">
        <v>19</v>
      </c>
      <c r="J25378">
        <v>4</v>
      </c>
      <c r="K25378" t="s">
        <v>136093</v>
      </c>
      <c r="L25378" t="s">
        <v>136097</v>
      </c>
      <c r="M25378">
        <v>60</v>
      </c>
      <c r="N25378" t="s">
        <v>66</v>
      </c>
      <c r="O25378" s="5" t="s">
        <v>136115</v>
      </c>
      <c r="P25378" t="s">
        <v>136099</v>
      </c>
    </row>
    <row r="25379" spans="1:16" x14ac:dyDescent="0.3">
      <c r="A25379" t="s">
        <v>112599</v>
      </c>
      <c r="B25379" t="s">
        <v>112600</v>
      </c>
      <c r="C25379" t="s">
        <v>112601</v>
      </c>
      <c r="D25379" t="s">
        <v>112602</v>
      </c>
      <c r="E25379" t="s">
        <v>112603</v>
      </c>
      <c r="F25379">
        <v>2024</v>
      </c>
      <c r="G25379" t="s">
        <v>245</v>
      </c>
      <c r="H25379" t="s">
        <v>136048</v>
      </c>
      <c r="I25379" t="s">
        <v>108</v>
      </c>
      <c r="J25379">
        <v>4</v>
      </c>
      <c r="K25379" t="s">
        <v>136093</v>
      </c>
      <c r="L25379" t="s">
        <v>136097</v>
      </c>
      <c r="M25379">
        <v>30</v>
      </c>
      <c r="N25379" t="s">
        <v>20</v>
      </c>
      <c r="O25379" s="5" t="s">
        <v>136115</v>
      </c>
      <c r="P25379" t="s">
        <v>136107</v>
      </c>
    </row>
    <row r="25380" spans="1:16" x14ac:dyDescent="0.3">
      <c r="A25380" t="s">
        <v>112604</v>
      </c>
      <c r="B25380" t="s">
        <v>112605</v>
      </c>
      <c r="C25380" t="s">
        <v>112606</v>
      </c>
      <c r="D25380" t="s">
        <v>112607</v>
      </c>
      <c r="E25380" t="s">
        <v>112608</v>
      </c>
      <c r="F25380">
        <v>2024</v>
      </c>
      <c r="G25380" t="s">
        <v>299</v>
      </c>
      <c r="H25380" t="s">
        <v>136069</v>
      </c>
      <c r="I25380" t="s">
        <v>136062</v>
      </c>
      <c r="J25380">
        <v>3</v>
      </c>
      <c r="K25380" t="s">
        <v>136093</v>
      </c>
      <c r="L25380" t="s">
        <v>136097</v>
      </c>
      <c r="M25380">
        <v>40</v>
      </c>
      <c r="N25380" t="s">
        <v>37</v>
      </c>
      <c r="O25380" s="5" t="s">
        <v>21</v>
      </c>
      <c r="P25380" t="s">
        <v>22</v>
      </c>
    </row>
    <row r="25381" spans="1:16" x14ac:dyDescent="0.3">
      <c r="A25381" t="s">
        <v>112609</v>
      </c>
      <c r="B25381" t="s">
        <v>112610</v>
      </c>
      <c r="C25381" t="s">
        <v>112611</v>
      </c>
      <c r="D25381" t="s">
        <v>112612</v>
      </c>
      <c r="E25381" t="s">
        <v>112613</v>
      </c>
      <c r="F25381">
        <v>2025</v>
      </c>
      <c r="G25381" t="s">
        <v>43</v>
      </c>
      <c r="H25381" t="s">
        <v>136038</v>
      </c>
      <c r="I25381" t="s">
        <v>19</v>
      </c>
      <c r="J25381">
        <v>3</v>
      </c>
      <c r="K25381" t="s">
        <v>136093</v>
      </c>
      <c r="L25381" t="s">
        <v>136097</v>
      </c>
      <c r="M25381">
        <v>15</v>
      </c>
      <c r="N25381" t="s">
        <v>37</v>
      </c>
      <c r="O25381" s="5" t="s">
        <v>136115</v>
      </c>
      <c r="P25381" t="s">
        <v>22</v>
      </c>
    </row>
    <row r="25382" spans="1:16" x14ac:dyDescent="0.3">
      <c r="A25382" t="s">
        <v>112614</v>
      </c>
      <c r="B25382" t="s">
        <v>112615</v>
      </c>
      <c r="C25382" t="s">
        <v>112616</v>
      </c>
      <c r="D25382" t="s">
        <v>112617</v>
      </c>
      <c r="E25382" t="s">
        <v>112618</v>
      </c>
      <c r="F25382">
        <v>2024</v>
      </c>
      <c r="H25382" t="s">
        <v>136038</v>
      </c>
      <c r="I25382" t="s">
        <v>19</v>
      </c>
      <c r="J25382">
        <v>3</v>
      </c>
      <c r="K25382" t="s">
        <v>136093</v>
      </c>
      <c r="L25382" t="s">
        <v>136097</v>
      </c>
      <c r="M25382">
        <v>30</v>
      </c>
      <c r="N25382" t="s">
        <v>37</v>
      </c>
      <c r="O25382" s="5" t="s">
        <v>136113</v>
      </c>
      <c r="P25382" t="s">
        <v>22</v>
      </c>
    </row>
    <row r="25383" spans="1:16" x14ac:dyDescent="0.3">
      <c r="A25383" t="s">
        <v>112619</v>
      </c>
      <c r="B25383" t="s">
        <v>112620</v>
      </c>
      <c r="C25383" t="s">
        <v>112621</v>
      </c>
      <c r="D25383" t="s">
        <v>112622</v>
      </c>
      <c r="E25383" t="s">
        <v>112623</v>
      </c>
      <c r="F25383">
        <v>2024</v>
      </c>
      <c r="H25383" t="s">
        <v>90828</v>
      </c>
      <c r="I25383" t="s">
        <v>136061</v>
      </c>
      <c r="J25383">
        <v>3</v>
      </c>
      <c r="K25383" t="s">
        <v>136093</v>
      </c>
      <c r="L25383" t="s">
        <v>136097</v>
      </c>
      <c r="M25383">
        <v>40</v>
      </c>
      <c r="N25383" t="s">
        <v>127</v>
      </c>
      <c r="O25383" s="5" t="s">
        <v>136121</v>
      </c>
      <c r="P25383" t="s">
        <v>136105</v>
      </c>
    </row>
    <row r="25384" spans="1:16" x14ac:dyDescent="0.3">
      <c r="A25384" t="s">
        <v>112624</v>
      </c>
      <c r="B25384" t="s">
        <v>112625</v>
      </c>
      <c r="C25384" t="s">
        <v>112626</v>
      </c>
      <c r="D25384" t="s">
        <v>112627</v>
      </c>
      <c r="F25384">
        <v>2024</v>
      </c>
      <c r="G25384" t="s">
        <v>245</v>
      </c>
      <c r="H25384" t="s">
        <v>136040</v>
      </c>
      <c r="I25384" t="s">
        <v>36</v>
      </c>
      <c r="J25384">
        <v>4</v>
      </c>
      <c r="K25384" t="s">
        <v>136093</v>
      </c>
      <c r="L25384" t="s">
        <v>136097</v>
      </c>
      <c r="M25384">
        <v>25</v>
      </c>
      <c r="N25384" t="s">
        <v>66</v>
      </c>
      <c r="O25384" s="5" t="s">
        <v>136115</v>
      </c>
      <c r="P25384" t="s">
        <v>22</v>
      </c>
    </row>
    <row r="25385" spans="1:16" x14ac:dyDescent="0.3">
      <c r="A25385" t="s">
        <v>112628</v>
      </c>
      <c r="B25385" t="s">
        <v>112629</v>
      </c>
      <c r="C25385" t="s">
        <v>112630</v>
      </c>
      <c r="D25385" t="s">
        <v>112631</v>
      </c>
      <c r="E25385" t="s">
        <v>112632</v>
      </c>
      <c r="F25385">
        <v>2024</v>
      </c>
      <c r="H25385" t="s">
        <v>136058</v>
      </c>
      <c r="I25385" t="s">
        <v>36</v>
      </c>
      <c r="J25385">
        <v>2</v>
      </c>
      <c r="K25385" t="s">
        <v>136094</v>
      </c>
      <c r="L25385" t="s">
        <v>136097</v>
      </c>
      <c r="M25385">
        <v>25</v>
      </c>
      <c r="N25385" t="s">
        <v>127</v>
      </c>
      <c r="O25385" s="5" t="s">
        <v>136115</v>
      </c>
      <c r="P25385" t="s">
        <v>136104</v>
      </c>
    </row>
    <row r="25386" spans="1:16" x14ac:dyDescent="0.3">
      <c r="A25386" t="s">
        <v>112633</v>
      </c>
      <c r="B25386" t="s">
        <v>112634</v>
      </c>
      <c r="C25386" t="s">
        <v>112635</v>
      </c>
      <c r="D25386" t="s">
        <v>112636</v>
      </c>
      <c r="E25386" t="s">
        <v>112637</v>
      </c>
      <c r="F25386">
        <v>2024</v>
      </c>
      <c r="H25386" t="s">
        <v>136043</v>
      </c>
      <c r="I25386" t="s">
        <v>19</v>
      </c>
      <c r="J25386">
        <v>1</v>
      </c>
      <c r="K25386" t="s">
        <v>136094</v>
      </c>
      <c r="L25386" t="s">
        <v>136097</v>
      </c>
      <c r="M25386">
        <v>50</v>
      </c>
      <c r="N25386" t="s">
        <v>20</v>
      </c>
      <c r="O25386" s="5" t="s">
        <v>136115</v>
      </c>
      <c r="P25386" t="s">
        <v>136102</v>
      </c>
    </row>
    <row r="25387" spans="1:16" x14ac:dyDescent="0.3">
      <c r="A25387" t="s">
        <v>112638</v>
      </c>
      <c r="B25387" t="s">
        <v>112639</v>
      </c>
      <c r="C25387" t="s">
        <v>112640</v>
      </c>
      <c r="D25387" t="s">
        <v>112641</v>
      </c>
      <c r="E25387" t="s">
        <v>112642</v>
      </c>
      <c r="F25387">
        <v>2024</v>
      </c>
      <c r="H25387" t="s">
        <v>136038</v>
      </c>
      <c r="I25387" t="s">
        <v>19</v>
      </c>
      <c r="J25387">
        <v>4</v>
      </c>
      <c r="K25387" t="s">
        <v>136093</v>
      </c>
      <c r="L25387" t="s">
        <v>136097</v>
      </c>
      <c r="M25387">
        <v>60</v>
      </c>
      <c r="N25387" t="s">
        <v>127</v>
      </c>
      <c r="O25387" s="5" t="s">
        <v>136115</v>
      </c>
      <c r="P25387" t="s">
        <v>22</v>
      </c>
    </row>
    <row r="25388" spans="1:16" x14ac:dyDescent="0.3">
      <c r="A25388" t="s">
        <v>112643</v>
      </c>
      <c r="B25388" t="s">
        <v>112644</v>
      </c>
      <c r="C25388" t="s">
        <v>112645</v>
      </c>
      <c r="D25388" t="s">
        <v>112646</v>
      </c>
      <c r="E25388" t="s">
        <v>112647</v>
      </c>
      <c r="F25388">
        <v>2024</v>
      </c>
      <c r="G25388" t="s">
        <v>56</v>
      </c>
      <c r="H25388" t="s">
        <v>136042</v>
      </c>
      <c r="I25388" t="s">
        <v>19</v>
      </c>
      <c r="J25388">
        <v>3</v>
      </c>
      <c r="K25388" t="s">
        <v>136093</v>
      </c>
      <c r="L25388" t="s">
        <v>136097</v>
      </c>
      <c r="M25388">
        <v>30</v>
      </c>
      <c r="N25388" t="s">
        <v>20</v>
      </c>
      <c r="O25388" s="5" t="s">
        <v>136115</v>
      </c>
      <c r="P25388" t="s">
        <v>22</v>
      </c>
    </row>
    <row r="25389" spans="1:16" x14ac:dyDescent="0.3">
      <c r="A25389" t="s">
        <v>112648</v>
      </c>
      <c r="B25389" t="s">
        <v>112649</v>
      </c>
      <c r="C25389" t="s">
        <v>112650</v>
      </c>
      <c r="D25389" t="s">
        <v>112651</v>
      </c>
      <c r="E25389" t="s">
        <v>112652</v>
      </c>
      <c r="F25389">
        <v>2024</v>
      </c>
      <c r="G25389" t="s">
        <v>35</v>
      </c>
      <c r="H25389" t="s">
        <v>136038</v>
      </c>
      <c r="I25389" t="s">
        <v>108</v>
      </c>
      <c r="J25389">
        <v>5</v>
      </c>
      <c r="K25389" t="s">
        <v>136095</v>
      </c>
      <c r="L25389" t="s">
        <v>136098</v>
      </c>
      <c r="M25389">
        <v>70</v>
      </c>
      <c r="N25389" t="s">
        <v>372</v>
      </c>
      <c r="O25389" s="5" t="s">
        <v>136115</v>
      </c>
      <c r="P25389" t="s">
        <v>136100</v>
      </c>
    </row>
    <row r="25390" spans="1:16" x14ac:dyDescent="0.3">
      <c r="A25390" t="s">
        <v>112653</v>
      </c>
      <c r="B25390" t="s">
        <v>112654</v>
      </c>
      <c r="C25390" t="s">
        <v>112655</v>
      </c>
      <c r="D25390" t="s">
        <v>112656</v>
      </c>
      <c r="E25390" t="s">
        <v>112657</v>
      </c>
      <c r="F25390">
        <v>2024</v>
      </c>
      <c r="G25390" t="s">
        <v>35</v>
      </c>
      <c r="H25390" t="s">
        <v>32178</v>
      </c>
      <c r="I25390" t="s">
        <v>19</v>
      </c>
      <c r="J25390">
        <v>3</v>
      </c>
      <c r="K25390" t="s">
        <v>136093</v>
      </c>
      <c r="L25390" t="s">
        <v>136097</v>
      </c>
      <c r="M25390">
        <v>15</v>
      </c>
      <c r="N25390" t="s">
        <v>66</v>
      </c>
      <c r="O25390" s="5" t="s">
        <v>21</v>
      </c>
      <c r="P25390" t="s">
        <v>22</v>
      </c>
    </row>
    <row r="25391" spans="1:16" x14ac:dyDescent="0.3">
      <c r="A25391" t="s">
        <v>112658</v>
      </c>
      <c r="B25391" t="s">
        <v>112659</v>
      </c>
      <c r="C25391" t="s">
        <v>112660</v>
      </c>
      <c r="D25391" t="s">
        <v>112661</v>
      </c>
      <c r="F25391">
        <v>2024</v>
      </c>
      <c r="G25391" t="s">
        <v>299</v>
      </c>
      <c r="H25391" t="s">
        <v>136054</v>
      </c>
      <c r="I25391" t="s">
        <v>19</v>
      </c>
      <c r="J25391">
        <v>3</v>
      </c>
      <c r="K25391" t="s">
        <v>136093</v>
      </c>
      <c r="L25391" t="s">
        <v>136097</v>
      </c>
      <c r="M25391">
        <v>50</v>
      </c>
      <c r="N25391" t="s">
        <v>37</v>
      </c>
      <c r="O25391" s="5" t="s">
        <v>136114</v>
      </c>
      <c r="P25391" t="s">
        <v>22</v>
      </c>
    </row>
    <row r="25392" spans="1:16" x14ac:dyDescent="0.3">
      <c r="A25392" t="s">
        <v>112662</v>
      </c>
      <c r="B25392" t="s">
        <v>112663</v>
      </c>
      <c r="C25392" t="s">
        <v>112664</v>
      </c>
      <c r="D25392" t="s">
        <v>112665</v>
      </c>
      <c r="E25392" t="s">
        <v>112666</v>
      </c>
      <c r="F25392">
        <v>2024</v>
      </c>
      <c r="G25392" t="s">
        <v>245</v>
      </c>
      <c r="H25392" t="s">
        <v>136040</v>
      </c>
      <c r="I25392" t="s">
        <v>44</v>
      </c>
      <c r="J25392">
        <v>3</v>
      </c>
      <c r="K25392" t="s">
        <v>136093</v>
      </c>
      <c r="L25392" t="s">
        <v>136097</v>
      </c>
      <c r="M25392">
        <v>15</v>
      </c>
      <c r="N25392" t="s">
        <v>37</v>
      </c>
      <c r="O25392" s="5" t="s">
        <v>136115</v>
      </c>
      <c r="P25392" t="s">
        <v>136099</v>
      </c>
    </row>
    <row r="25393" spans="1:16" x14ac:dyDescent="0.3">
      <c r="A25393" t="s">
        <v>112667</v>
      </c>
      <c r="B25393" t="s">
        <v>112668</v>
      </c>
      <c r="C25393" t="s">
        <v>112669</v>
      </c>
      <c r="D25393" t="s">
        <v>112670</v>
      </c>
      <c r="E25393" t="s">
        <v>112671</v>
      </c>
      <c r="F25393">
        <v>2024</v>
      </c>
      <c r="G25393" t="s">
        <v>245</v>
      </c>
      <c r="H25393" t="s">
        <v>136048</v>
      </c>
      <c r="I25393" t="s">
        <v>136063</v>
      </c>
      <c r="J25393">
        <v>3</v>
      </c>
      <c r="K25393" t="s">
        <v>136093</v>
      </c>
      <c r="L25393" t="s">
        <v>136097</v>
      </c>
      <c r="M25393">
        <v>40</v>
      </c>
      <c r="N25393" t="s">
        <v>127</v>
      </c>
      <c r="O25393" s="5" t="s">
        <v>21</v>
      </c>
      <c r="P25393" t="s">
        <v>136102</v>
      </c>
    </row>
    <row r="25394" spans="1:16" x14ac:dyDescent="0.3">
      <c r="A25394" t="s">
        <v>112672</v>
      </c>
      <c r="B25394" t="s">
        <v>112673</v>
      </c>
      <c r="C25394" t="s">
        <v>112674</v>
      </c>
      <c r="D25394" t="s">
        <v>112675</v>
      </c>
      <c r="E25394" t="s">
        <v>112676</v>
      </c>
      <c r="F25394">
        <v>2024</v>
      </c>
      <c r="G25394" t="s">
        <v>245</v>
      </c>
      <c r="H25394" t="s">
        <v>136038</v>
      </c>
      <c r="I25394" t="s">
        <v>136063</v>
      </c>
      <c r="J25394">
        <v>4</v>
      </c>
      <c r="K25394" t="s">
        <v>136093</v>
      </c>
      <c r="L25394" t="s">
        <v>136097</v>
      </c>
      <c r="M25394">
        <v>30</v>
      </c>
      <c r="N25394" t="s">
        <v>20</v>
      </c>
      <c r="O25394" s="5" t="s">
        <v>136114</v>
      </c>
      <c r="P25394" t="s">
        <v>22</v>
      </c>
    </row>
    <row r="25395" spans="1:16" x14ac:dyDescent="0.3">
      <c r="A25395" t="s">
        <v>112677</v>
      </c>
      <c r="B25395" t="s">
        <v>112678</v>
      </c>
      <c r="C25395" t="s">
        <v>112679</v>
      </c>
      <c r="D25395" t="s">
        <v>112680</v>
      </c>
      <c r="E25395" t="s">
        <v>112681</v>
      </c>
      <c r="F25395">
        <v>2024</v>
      </c>
      <c r="G25395" t="s">
        <v>35</v>
      </c>
      <c r="H25395" t="s">
        <v>136040</v>
      </c>
      <c r="I25395" t="s">
        <v>136062</v>
      </c>
      <c r="J25395">
        <v>4</v>
      </c>
      <c r="K25395" t="s">
        <v>136093</v>
      </c>
      <c r="L25395" t="s">
        <v>136097</v>
      </c>
      <c r="M25395">
        <v>40</v>
      </c>
      <c r="N25395" t="s">
        <v>66</v>
      </c>
      <c r="O25395" s="5" t="s">
        <v>136114</v>
      </c>
      <c r="P25395" t="s">
        <v>136102</v>
      </c>
    </row>
    <row r="25396" spans="1:16" x14ac:dyDescent="0.3">
      <c r="A25396" t="s">
        <v>112682</v>
      </c>
      <c r="B25396" t="s">
        <v>112683</v>
      </c>
      <c r="C25396" t="s">
        <v>112684</v>
      </c>
      <c r="D25396" t="s">
        <v>112685</v>
      </c>
      <c r="F25396">
        <v>2024</v>
      </c>
      <c r="G25396" t="s">
        <v>245</v>
      </c>
      <c r="H25396" t="s">
        <v>136073</v>
      </c>
      <c r="I25396" t="s">
        <v>19</v>
      </c>
      <c r="J25396">
        <v>3</v>
      </c>
      <c r="K25396" t="s">
        <v>136093</v>
      </c>
      <c r="L25396" t="s">
        <v>136097</v>
      </c>
      <c r="M25396">
        <v>70</v>
      </c>
      <c r="N25396" t="s">
        <v>66</v>
      </c>
      <c r="O25396" s="5" t="s">
        <v>136115</v>
      </c>
      <c r="P25396" t="s">
        <v>136104</v>
      </c>
    </row>
    <row r="25397" spans="1:16" x14ac:dyDescent="0.3">
      <c r="A25397" t="s">
        <v>112686</v>
      </c>
      <c r="B25397" t="s">
        <v>112687</v>
      </c>
      <c r="C25397" t="s">
        <v>112688</v>
      </c>
      <c r="D25397" t="s">
        <v>112689</v>
      </c>
      <c r="F25397">
        <v>2024</v>
      </c>
      <c r="G25397" t="s">
        <v>88</v>
      </c>
      <c r="H25397" t="s">
        <v>136059</v>
      </c>
      <c r="I25397" t="s">
        <v>44</v>
      </c>
      <c r="J25397">
        <v>3</v>
      </c>
      <c r="K25397" t="s">
        <v>136093</v>
      </c>
      <c r="L25397" t="s">
        <v>136097</v>
      </c>
      <c r="M25397">
        <v>30</v>
      </c>
      <c r="N25397" t="s">
        <v>20</v>
      </c>
      <c r="O25397" s="5" t="s">
        <v>136115</v>
      </c>
      <c r="P25397" t="s">
        <v>136099</v>
      </c>
    </row>
    <row r="25398" spans="1:16" x14ac:dyDescent="0.3">
      <c r="A25398" t="s">
        <v>112690</v>
      </c>
      <c r="B25398" t="s">
        <v>112691</v>
      </c>
      <c r="C25398" t="s">
        <v>112692</v>
      </c>
      <c r="D25398" t="s">
        <v>112693</v>
      </c>
      <c r="E25398" t="s">
        <v>112694</v>
      </c>
      <c r="F25398">
        <v>2024</v>
      </c>
      <c r="G25398" t="s">
        <v>299</v>
      </c>
      <c r="H25398" t="s">
        <v>136053</v>
      </c>
      <c r="I25398" t="s">
        <v>19</v>
      </c>
      <c r="J25398">
        <v>4</v>
      </c>
      <c r="K25398" t="s">
        <v>136093</v>
      </c>
      <c r="L25398" t="s">
        <v>136097</v>
      </c>
      <c r="M25398">
        <v>15</v>
      </c>
      <c r="N25398" t="s">
        <v>37</v>
      </c>
      <c r="O25398" s="5" t="s">
        <v>21</v>
      </c>
      <c r="P25398" t="s">
        <v>22</v>
      </c>
    </row>
    <row r="25399" spans="1:16" x14ac:dyDescent="0.3">
      <c r="A25399" t="s">
        <v>112695</v>
      </c>
      <c r="B25399" t="s">
        <v>112696</v>
      </c>
      <c r="C25399" t="s">
        <v>112697</v>
      </c>
      <c r="D25399" t="s">
        <v>112698</v>
      </c>
      <c r="F25399">
        <v>2024</v>
      </c>
      <c r="G25399" t="s">
        <v>245</v>
      </c>
      <c r="H25399" t="s">
        <v>136057</v>
      </c>
      <c r="I25399" t="s">
        <v>19</v>
      </c>
      <c r="J25399">
        <v>5</v>
      </c>
      <c r="K25399" t="s">
        <v>136095</v>
      </c>
      <c r="L25399" t="s">
        <v>136098</v>
      </c>
      <c r="M25399">
        <v>50</v>
      </c>
      <c r="N25399" t="s">
        <v>37</v>
      </c>
      <c r="O25399" s="5" t="s">
        <v>136115</v>
      </c>
      <c r="P25399" t="s">
        <v>136104</v>
      </c>
    </row>
    <row r="25400" spans="1:16" x14ac:dyDescent="0.3">
      <c r="A25400" t="s">
        <v>112699</v>
      </c>
      <c r="B25400" t="s">
        <v>112700</v>
      </c>
      <c r="C25400" t="s">
        <v>112701</v>
      </c>
      <c r="D25400" t="s">
        <v>112702</v>
      </c>
      <c r="E25400" t="s">
        <v>112703</v>
      </c>
      <c r="F25400">
        <v>2024</v>
      </c>
      <c r="G25400" t="s">
        <v>299</v>
      </c>
      <c r="H25400" t="s">
        <v>136069</v>
      </c>
      <c r="I25400" t="s">
        <v>136062</v>
      </c>
      <c r="J25400">
        <v>3</v>
      </c>
      <c r="K25400" t="s">
        <v>136093</v>
      </c>
      <c r="L25400" t="s">
        <v>136097</v>
      </c>
      <c r="M25400">
        <v>40</v>
      </c>
      <c r="N25400" t="s">
        <v>20</v>
      </c>
      <c r="O25400" s="5" t="s">
        <v>136115</v>
      </c>
      <c r="P25400" t="s">
        <v>88711</v>
      </c>
    </row>
    <row r="25401" spans="1:16" x14ac:dyDescent="0.3">
      <c r="A25401" t="s">
        <v>112704</v>
      </c>
      <c r="B25401" t="s">
        <v>112705</v>
      </c>
      <c r="C25401" t="s">
        <v>112706</v>
      </c>
      <c r="D25401" t="s">
        <v>112707</v>
      </c>
      <c r="E25401" t="s">
        <v>112708</v>
      </c>
      <c r="F25401">
        <v>2024</v>
      </c>
      <c r="G25401" t="s">
        <v>245</v>
      </c>
      <c r="H25401" t="s">
        <v>136051</v>
      </c>
      <c r="I25401" t="s">
        <v>108</v>
      </c>
      <c r="J25401">
        <v>4</v>
      </c>
      <c r="K25401" t="s">
        <v>136093</v>
      </c>
      <c r="L25401" t="s">
        <v>136097</v>
      </c>
      <c r="M25401">
        <v>15</v>
      </c>
      <c r="N25401" t="s">
        <v>37</v>
      </c>
      <c r="O25401" s="5" t="s">
        <v>136116</v>
      </c>
      <c r="P25401" t="s">
        <v>22</v>
      </c>
    </row>
    <row r="25402" spans="1:16" x14ac:dyDescent="0.3">
      <c r="A25402" t="s">
        <v>112709</v>
      </c>
      <c r="B25402" t="s">
        <v>112710</v>
      </c>
      <c r="C25402" t="s">
        <v>112711</v>
      </c>
      <c r="D25402" t="s">
        <v>112712</v>
      </c>
      <c r="E25402" t="s">
        <v>112713</v>
      </c>
      <c r="F25402">
        <v>2024</v>
      </c>
      <c r="G25402" t="s">
        <v>56</v>
      </c>
      <c r="H25402" t="s">
        <v>136038</v>
      </c>
      <c r="I25402" t="s">
        <v>36</v>
      </c>
      <c r="J25402">
        <v>4</v>
      </c>
      <c r="K25402" t="s">
        <v>136093</v>
      </c>
      <c r="L25402" t="s">
        <v>136097</v>
      </c>
      <c r="M25402">
        <v>25</v>
      </c>
      <c r="N25402" t="s">
        <v>20</v>
      </c>
      <c r="O25402" s="5" t="s">
        <v>136115</v>
      </c>
      <c r="P25402" t="s">
        <v>22</v>
      </c>
    </row>
    <row r="25403" spans="1:16" x14ac:dyDescent="0.3">
      <c r="A25403" t="s">
        <v>112714</v>
      </c>
      <c r="B25403" t="s">
        <v>112715</v>
      </c>
      <c r="C25403" t="s">
        <v>112716</v>
      </c>
      <c r="D25403" t="s">
        <v>112717</v>
      </c>
      <c r="E25403" t="s">
        <v>112718</v>
      </c>
      <c r="F25403">
        <v>2024</v>
      </c>
      <c r="G25403" t="s">
        <v>56</v>
      </c>
      <c r="H25403" t="s">
        <v>136078</v>
      </c>
      <c r="I25403" t="s">
        <v>19</v>
      </c>
      <c r="J25403">
        <v>6</v>
      </c>
      <c r="K25403" t="s">
        <v>136095</v>
      </c>
      <c r="L25403" t="s">
        <v>136098</v>
      </c>
      <c r="M25403">
        <v>70</v>
      </c>
      <c r="N25403" t="s">
        <v>66</v>
      </c>
      <c r="O25403" s="5" t="s">
        <v>106377</v>
      </c>
      <c r="P25403" t="s">
        <v>88711</v>
      </c>
    </row>
    <row r="25404" spans="1:16" x14ac:dyDescent="0.3">
      <c r="A25404" t="s">
        <v>112719</v>
      </c>
      <c r="B25404" t="s">
        <v>112720</v>
      </c>
      <c r="C25404" t="s">
        <v>112721</v>
      </c>
      <c r="D25404" t="s">
        <v>112722</v>
      </c>
      <c r="E25404" t="s">
        <v>112723</v>
      </c>
      <c r="F25404">
        <v>2024</v>
      </c>
      <c r="H25404" t="s">
        <v>32178</v>
      </c>
      <c r="I25404" t="s">
        <v>19</v>
      </c>
      <c r="J25404">
        <v>3</v>
      </c>
      <c r="K25404" t="s">
        <v>136093</v>
      </c>
      <c r="L25404" t="s">
        <v>136097</v>
      </c>
      <c r="M25404">
        <v>15</v>
      </c>
      <c r="N25404" t="s">
        <v>127</v>
      </c>
      <c r="O25404" s="5" t="s">
        <v>136115</v>
      </c>
      <c r="P25404" t="s">
        <v>88711</v>
      </c>
    </row>
    <row r="25405" spans="1:16" x14ac:dyDescent="0.3">
      <c r="A25405" t="s">
        <v>112724</v>
      </c>
      <c r="B25405" t="s">
        <v>112725</v>
      </c>
      <c r="C25405" t="s">
        <v>112726</v>
      </c>
      <c r="D25405" t="s">
        <v>112727</v>
      </c>
      <c r="E25405" t="s">
        <v>112728</v>
      </c>
      <c r="F25405">
        <v>2024</v>
      </c>
      <c r="G25405" t="s">
        <v>88</v>
      </c>
      <c r="H25405" t="s">
        <v>136038</v>
      </c>
      <c r="I25405" t="s">
        <v>19</v>
      </c>
      <c r="J25405">
        <v>3</v>
      </c>
      <c r="K25405" t="s">
        <v>136093</v>
      </c>
      <c r="L25405" t="s">
        <v>136097</v>
      </c>
      <c r="M25405">
        <v>15</v>
      </c>
      <c r="N25405" t="s">
        <v>66</v>
      </c>
      <c r="O25405" s="5" t="s">
        <v>136115</v>
      </c>
      <c r="P25405" t="s">
        <v>136104</v>
      </c>
    </row>
    <row r="25406" spans="1:16" x14ac:dyDescent="0.3">
      <c r="A25406" t="s">
        <v>112729</v>
      </c>
      <c r="B25406" t="s">
        <v>112730</v>
      </c>
      <c r="C25406" t="s">
        <v>112731</v>
      </c>
      <c r="D25406" t="s">
        <v>112732</v>
      </c>
      <c r="E25406" t="s">
        <v>112733</v>
      </c>
      <c r="F25406">
        <v>2024</v>
      </c>
      <c r="G25406" t="s">
        <v>35</v>
      </c>
      <c r="H25406" t="s">
        <v>136066</v>
      </c>
      <c r="I25406" t="s">
        <v>19</v>
      </c>
      <c r="J25406">
        <v>4</v>
      </c>
      <c r="K25406" t="s">
        <v>136093</v>
      </c>
      <c r="L25406" t="s">
        <v>136097</v>
      </c>
      <c r="M25406">
        <v>70</v>
      </c>
      <c r="N25406" t="s">
        <v>127</v>
      </c>
      <c r="O25406" s="5" t="s">
        <v>136115</v>
      </c>
      <c r="P25406" t="s">
        <v>136099</v>
      </c>
    </row>
    <row r="25407" spans="1:16" x14ac:dyDescent="0.3">
      <c r="A25407" t="s">
        <v>112734</v>
      </c>
      <c r="B25407" t="s">
        <v>112735</v>
      </c>
      <c r="C25407" t="s">
        <v>112736</v>
      </c>
      <c r="D25407" t="s">
        <v>112737</v>
      </c>
      <c r="E25407" t="s">
        <v>112738</v>
      </c>
      <c r="F25407">
        <v>2025</v>
      </c>
      <c r="G25407" t="s">
        <v>43</v>
      </c>
      <c r="H25407" t="s">
        <v>90828</v>
      </c>
      <c r="I25407" t="s">
        <v>19</v>
      </c>
      <c r="J25407">
        <v>3</v>
      </c>
      <c r="K25407" t="s">
        <v>136093</v>
      </c>
      <c r="L25407" t="s">
        <v>136097</v>
      </c>
      <c r="M25407">
        <v>15</v>
      </c>
      <c r="N25407" t="s">
        <v>66</v>
      </c>
      <c r="O25407" s="5" t="s">
        <v>21</v>
      </c>
      <c r="P25407" t="s">
        <v>136099</v>
      </c>
    </row>
    <row r="25408" spans="1:16" x14ac:dyDescent="0.3">
      <c r="A25408" t="s">
        <v>112739</v>
      </c>
      <c r="B25408" t="s">
        <v>112740</v>
      </c>
      <c r="C25408" t="s">
        <v>112741</v>
      </c>
      <c r="D25408" t="s">
        <v>112742</v>
      </c>
      <c r="E25408" t="s">
        <v>112743</v>
      </c>
      <c r="F25408">
        <v>2025</v>
      </c>
      <c r="H25408" t="s">
        <v>136073</v>
      </c>
      <c r="I25408" t="s">
        <v>19</v>
      </c>
      <c r="J25408">
        <v>5</v>
      </c>
      <c r="K25408" t="s">
        <v>136095</v>
      </c>
      <c r="L25408" t="s">
        <v>136098</v>
      </c>
      <c r="M25408">
        <v>15</v>
      </c>
      <c r="N25408" t="s">
        <v>37</v>
      </c>
      <c r="O25408" s="5" t="s">
        <v>45</v>
      </c>
      <c r="P25408" t="s">
        <v>136107</v>
      </c>
    </row>
    <row r="25409" spans="1:16" x14ac:dyDescent="0.3">
      <c r="A25409" t="s">
        <v>112744</v>
      </c>
      <c r="B25409" t="s">
        <v>112745</v>
      </c>
      <c r="C25409" t="s">
        <v>112746</v>
      </c>
      <c r="D25409" t="s">
        <v>112747</v>
      </c>
      <c r="E25409" t="s">
        <v>112748</v>
      </c>
      <c r="F25409">
        <v>2024</v>
      </c>
      <c r="G25409" t="s">
        <v>299</v>
      </c>
      <c r="H25409" t="s">
        <v>136048</v>
      </c>
      <c r="I25409" t="s">
        <v>136063</v>
      </c>
      <c r="J25409">
        <v>4</v>
      </c>
      <c r="K25409" t="s">
        <v>136093</v>
      </c>
      <c r="L25409" t="s">
        <v>136097</v>
      </c>
      <c r="M25409">
        <v>50</v>
      </c>
      <c r="N25409" t="s">
        <v>37</v>
      </c>
      <c r="O25409" s="5" t="s">
        <v>136115</v>
      </c>
      <c r="P25409" t="s">
        <v>136105</v>
      </c>
    </row>
    <row r="25410" spans="1:16" x14ac:dyDescent="0.3">
      <c r="A25410" t="s">
        <v>112749</v>
      </c>
      <c r="B25410" t="s">
        <v>112750</v>
      </c>
      <c r="C25410" t="s">
        <v>112751</v>
      </c>
      <c r="D25410" t="s">
        <v>112752</v>
      </c>
      <c r="E25410" t="s">
        <v>112753</v>
      </c>
      <c r="F25410">
        <v>2024</v>
      </c>
      <c r="G25410" t="s">
        <v>88</v>
      </c>
      <c r="H25410" t="s">
        <v>136038</v>
      </c>
      <c r="I25410" t="s">
        <v>136063</v>
      </c>
      <c r="J25410">
        <v>3</v>
      </c>
      <c r="K25410" t="s">
        <v>136093</v>
      </c>
      <c r="L25410" t="s">
        <v>136097</v>
      </c>
      <c r="M25410">
        <v>40</v>
      </c>
      <c r="N25410" t="s">
        <v>127</v>
      </c>
      <c r="O25410" s="5" t="s">
        <v>136115</v>
      </c>
      <c r="P25410" t="s">
        <v>22</v>
      </c>
    </row>
    <row r="25411" spans="1:16" x14ac:dyDescent="0.3">
      <c r="A25411" t="s">
        <v>112754</v>
      </c>
      <c r="B25411" t="s">
        <v>112755</v>
      </c>
      <c r="C25411" t="s">
        <v>112756</v>
      </c>
      <c r="D25411" t="s">
        <v>112757</v>
      </c>
      <c r="E25411" t="s">
        <v>112758</v>
      </c>
      <c r="F25411">
        <v>2024</v>
      </c>
      <c r="G25411" t="s">
        <v>245</v>
      </c>
      <c r="H25411" t="s">
        <v>136059</v>
      </c>
      <c r="I25411" t="s">
        <v>19</v>
      </c>
      <c r="J25411">
        <v>4</v>
      </c>
      <c r="K25411" t="s">
        <v>136093</v>
      </c>
      <c r="L25411" t="s">
        <v>136097</v>
      </c>
      <c r="M25411">
        <v>50</v>
      </c>
      <c r="N25411" t="s">
        <v>66</v>
      </c>
      <c r="O25411" s="5" t="s">
        <v>136115</v>
      </c>
      <c r="P25411" t="s">
        <v>136099</v>
      </c>
    </row>
    <row r="25412" spans="1:16" x14ac:dyDescent="0.3">
      <c r="A25412" t="s">
        <v>112759</v>
      </c>
      <c r="B25412" t="s">
        <v>112760</v>
      </c>
      <c r="C25412" t="s">
        <v>112761</v>
      </c>
      <c r="D25412" t="s">
        <v>112762</v>
      </c>
      <c r="E25412" t="s">
        <v>112763</v>
      </c>
      <c r="F25412">
        <v>2024</v>
      </c>
      <c r="G25412" t="s">
        <v>299</v>
      </c>
      <c r="H25412" t="s">
        <v>136048</v>
      </c>
      <c r="I25412" t="s">
        <v>136063</v>
      </c>
      <c r="J25412">
        <v>3</v>
      </c>
      <c r="K25412" t="s">
        <v>136093</v>
      </c>
      <c r="L25412" t="s">
        <v>136097</v>
      </c>
      <c r="M25412">
        <v>50</v>
      </c>
      <c r="N25412" t="s">
        <v>37</v>
      </c>
      <c r="O25412" s="5" t="s">
        <v>136115</v>
      </c>
      <c r="P25412" t="s">
        <v>136104</v>
      </c>
    </row>
    <row r="25413" spans="1:16" x14ac:dyDescent="0.3">
      <c r="A25413" t="s">
        <v>112764</v>
      </c>
      <c r="B25413" t="s">
        <v>112765</v>
      </c>
      <c r="C25413" t="s">
        <v>112766</v>
      </c>
      <c r="D25413" t="s">
        <v>112767</v>
      </c>
      <c r="F25413">
        <v>2024</v>
      </c>
      <c r="G25413" t="s">
        <v>245</v>
      </c>
      <c r="H25413" t="s">
        <v>136086</v>
      </c>
      <c r="I25413" t="s">
        <v>19</v>
      </c>
      <c r="J25413">
        <v>4</v>
      </c>
      <c r="K25413" t="s">
        <v>136093</v>
      </c>
      <c r="L25413" t="s">
        <v>136097</v>
      </c>
      <c r="M25413">
        <v>70</v>
      </c>
      <c r="N25413" t="s">
        <v>372</v>
      </c>
      <c r="O25413" s="5" t="s">
        <v>21</v>
      </c>
      <c r="P25413" t="s">
        <v>136108</v>
      </c>
    </row>
    <row r="25414" spans="1:16" x14ac:dyDescent="0.3">
      <c r="A25414" t="s">
        <v>112768</v>
      </c>
      <c r="B25414" t="s">
        <v>112769</v>
      </c>
      <c r="C25414" t="s">
        <v>112770</v>
      </c>
      <c r="D25414" t="s">
        <v>112771</v>
      </c>
      <c r="E25414" t="s">
        <v>112772</v>
      </c>
      <c r="F25414">
        <v>2024</v>
      </c>
      <c r="G25414" t="s">
        <v>245</v>
      </c>
      <c r="H25414" t="s">
        <v>136038</v>
      </c>
      <c r="I25414" t="s">
        <v>19</v>
      </c>
      <c r="J25414">
        <v>4</v>
      </c>
      <c r="K25414" t="s">
        <v>136093</v>
      </c>
      <c r="L25414" t="s">
        <v>136097</v>
      </c>
      <c r="M25414">
        <v>100</v>
      </c>
      <c r="N25414" t="s">
        <v>66</v>
      </c>
      <c r="O25414" s="5" t="s">
        <v>184</v>
      </c>
      <c r="P25414" t="s">
        <v>22</v>
      </c>
    </row>
    <row r="25415" spans="1:16" x14ac:dyDescent="0.3">
      <c r="A25415" t="s">
        <v>112773</v>
      </c>
      <c r="B25415" t="s">
        <v>112774</v>
      </c>
      <c r="C25415" t="s">
        <v>112775</v>
      </c>
      <c r="D25415" t="s">
        <v>112776</v>
      </c>
      <c r="E25415" t="s">
        <v>112777</v>
      </c>
      <c r="F25415">
        <v>2024</v>
      </c>
      <c r="G25415" t="s">
        <v>245</v>
      </c>
      <c r="H25415" t="s">
        <v>136077</v>
      </c>
      <c r="I25415" t="s">
        <v>19</v>
      </c>
      <c r="J25415">
        <v>4</v>
      </c>
      <c r="K25415" t="s">
        <v>136093</v>
      </c>
      <c r="L25415" t="s">
        <v>136097</v>
      </c>
      <c r="M25415">
        <v>15</v>
      </c>
      <c r="N25415" t="s">
        <v>127</v>
      </c>
      <c r="O25415" s="5" t="s">
        <v>21</v>
      </c>
      <c r="P25415" t="s">
        <v>136102</v>
      </c>
    </row>
    <row r="25416" spans="1:16" x14ac:dyDescent="0.3">
      <c r="A25416" t="s">
        <v>112778</v>
      </c>
      <c r="B25416" t="s">
        <v>112779</v>
      </c>
      <c r="C25416" t="s">
        <v>112780</v>
      </c>
      <c r="D25416" t="s">
        <v>112781</v>
      </c>
      <c r="E25416" t="s">
        <v>112782</v>
      </c>
      <c r="F25416">
        <v>2024</v>
      </c>
      <c r="G25416" t="s">
        <v>88</v>
      </c>
      <c r="H25416" t="s">
        <v>136070</v>
      </c>
      <c r="I25416" t="s">
        <v>108</v>
      </c>
      <c r="J25416">
        <v>6</v>
      </c>
      <c r="K25416" t="s">
        <v>136095</v>
      </c>
      <c r="L25416" t="s">
        <v>136098</v>
      </c>
      <c r="M25416">
        <v>15</v>
      </c>
      <c r="N25416" t="s">
        <v>37</v>
      </c>
      <c r="O25416" s="5" t="s">
        <v>136115</v>
      </c>
      <c r="P25416" t="s">
        <v>88711</v>
      </c>
    </row>
    <row r="25417" spans="1:16" x14ac:dyDescent="0.3">
      <c r="A25417" t="s">
        <v>112783</v>
      </c>
      <c r="B25417" t="s">
        <v>112784</v>
      </c>
      <c r="C25417" t="s">
        <v>112785</v>
      </c>
      <c r="D25417" t="s">
        <v>112786</v>
      </c>
      <c r="E25417" t="s">
        <v>112787</v>
      </c>
      <c r="F25417">
        <v>2024</v>
      </c>
      <c r="G25417" t="s">
        <v>245</v>
      </c>
      <c r="H25417" t="s">
        <v>136069</v>
      </c>
      <c r="I25417" t="s">
        <v>19</v>
      </c>
      <c r="J25417">
        <v>4</v>
      </c>
      <c r="K25417" t="s">
        <v>136093</v>
      </c>
      <c r="L25417" t="s">
        <v>136097</v>
      </c>
      <c r="M25417">
        <v>15</v>
      </c>
      <c r="N25417" t="s">
        <v>127</v>
      </c>
      <c r="O25417" s="5" t="s">
        <v>136115</v>
      </c>
      <c r="P25417" t="s">
        <v>22</v>
      </c>
    </row>
    <row r="25418" spans="1:16" x14ac:dyDescent="0.3">
      <c r="A25418" t="s">
        <v>112788</v>
      </c>
      <c r="B25418" t="s">
        <v>112789</v>
      </c>
      <c r="C25418" t="s">
        <v>112790</v>
      </c>
      <c r="D25418" t="s">
        <v>112791</v>
      </c>
      <c r="E25418" t="s">
        <v>112792</v>
      </c>
      <c r="F25418">
        <v>2024</v>
      </c>
      <c r="G25418" t="s">
        <v>88</v>
      </c>
      <c r="H25418" t="s">
        <v>136050</v>
      </c>
      <c r="I25418" t="s">
        <v>19</v>
      </c>
      <c r="J25418">
        <v>4</v>
      </c>
      <c r="K25418" t="s">
        <v>136093</v>
      </c>
      <c r="L25418" t="s">
        <v>136097</v>
      </c>
      <c r="M25418">
        <v>30</v>
      </c>
      <c r="N25418" t="s">
        <v>20</v>
      </c>
      <c r="O25418" s="5" t="s">
        <v>136115</v>
      </c>
      <c r="P25418" t="s">
        <v>136104</v>
      </c>
    </row>
    <row r="25419" spans="1:16" x14ac:dyDescent="0.3">
      <c r="A25419" t="s">
        <v>112793</v>
      </c>
      <c r="B25419" t="s">
        <v>112794</v>
      </c>
      <c r="C25419" t="s">
        <v>112795</v>
      </c>
      <c r="D25419" t="s">
        <v>112796</v>
      </c>
      <c r="E25419" t="s">
        <v>112797</v>
      </c>
      <c r="F25419">
        <v>2024</v>
      </c>
      <c r="G25419" t="s">
        <v>88</v>
      </c>
      <c r="H25419" t="s">
        <v>136053</v>
      </c>
      <c r="I25419" t="s">
        <v>44</v>
      </c>
      <c r="J25419">
        <v>3</v>
      </c>
      <c r="K25419" t="s">
        <v>136093</v>
      </c>
      <c r="L25419" t="s">
        <v>136097</v>
      </c>
      <c r="M25419">
        <v>60</v>
      </c>
      <c r="N25419" t="s">
        <v>66</v>
      </c>
      <c r="O25419" s="5" t="s">
        <v>136115</v>
      </c>
      <c r="P25419" t="s">
        <v>136104</v>
      </c>
    </row>
    <row r="25420" spans="1:16" x14ac:dyDescent="0.3">
      <c r="A25420" t="s">
        <v>112798</v>
      </c>
      <c r="B25420" t="s">
        <v>112799</v>
      </c>
      <c r="C25420" t="s">
        <v>112800</v>
      </c>
      <c r="D25420" t="s">
        <v>112801</v>
      </c>
      <c r="E25420" t="s">
        <v>112802</v>
      </c>
      <c r="F25420">
        <v>2024</v>
      </c>
      <c r="G25420" t="s">
        <v>88</v>
      </c>
      <c r="H25420" t="s">
        <v>136038</v>
      </c>
      <c r="I25420" t="s">
        <v>44</v>
      </c>
      <c r="J25420">
        <v>3</v>
      </c>
      <c r="K25420" t="s">
        <v>136093</v>
      </c>
      <c r="L25420" t="s">
        <v>136097</v>
      </c>
      <c r="M25420">
        <v>60</v>
      </c>
      <c r="N25420" t="s">
        <v>66</v>
      </c>
      <c r="O25420" s="5" t="s">
        <v>136115</v>
      </c>
      <c r="P25420" t="s">
        <v>136104</v>
      </c>
    </row>
    <row r="25421" spans="1:16" x14ac:dyDescent="0.3">
      <c r="A25421" t="s">
        <v>112803</v>
      </c>
      <c r="B25421" t="s">
        <v>112804</v>
      </c>
      <c r="C25421" t="s">
        <v>112805</v>
      </c>
      <c r="D25421" t="s">
        <v>112806</v>
      </c>
      <c r="E25421" t="s">
        <v>112807</v>
      </c>
      <c r="F25421">
        <v>2024</v>
      </c>
      <c r="G25421" t="s">
        <v>245</v>
      </c>
      <c r="H25421" t="s">
        <v>136038</v>
      </c>
      <c r="I25421" t="s">
        <v>44</v>
      </c>
      <c r="J25421">
        <v>3</v>
      </c>
      <c r="K25421" t="s">
        <v>136093</v>
      </c>
      <c r="L25421" t="s">
        <v>136097</v>
      </c>
      <c r="M25421">
        <v>60</v>
      </c>
      <c r="N25421" t="s">
        <v>37</v>
      </c>
      <c r="O25421" s="5" t="s">
        <v>136115</v>
      </c>
      <c r="P25421" t="s">
        <v>22</v>
      </c>
    </row>
    <row r="25422" spans="1:16" x14ac:dyDescent="0.3">
      <c r="A25422" t="s">
        <v>112808</v>
      </c>
      <c r="B25422" t="s">
        <v>112809</v>
      </c>
      <c r="C25422" t="s">
        <v>112810</v>
      </c>
      <c r="D25422" t="s">
        <v>112811</v>
      </c>
      <c r="E25422" t="s">
        <v>112812</v>
      </c>
      <c r="F25422">
        <v>2024</v>
      </c>
      <c r="G25422" t="s">
        <v>299</v>
      </c>
      <c r="H25422" t="s">
        <v>136043</v>
      </c>
      <c r="I25422" t="s">
        <v>19</v>
      </c>
      <c r="J25422">
        <v>4</v>
      </c>
      <c r="K25422" t="s">
        <v>136093</v>
      </c>
      <c r="L25422" t="s">
        <v>136097</v>
      </c>
      <c r="M25422">
        <v>50</v>
      </c>
      <c r="N25422" t="s">
        <v>20</v>
      </c>
      <c r="O25422" s="5" t="s">
        <v>136115</v>
      </c>
      <c r="P25422" t="s">
        <v>136105</v>
      </c>
    </row>
    <row r="25423" spans="1:16" x14ac:dyDescent="0.3">
      <c r="A25423" t="s">
        <v>112813</v>
      </c>
      <c r="B25423" t="s">
        <v>112814</v>
      </c>
      <c r="C25423" t="s">
        <v>112815</v>
      </c>
      <c r="D25423" t="s">
        <v>112816</v>
      </c>
      <c r="F25423">
        <v>2024</v>
      </c>
      <c r="G25423" t="s">
        <v>299</v>
      </c>
      <c r="H25423" t="s">
        <v>136048</v>
      </c>
      <c r="I25423" t="s">
        <v>19</v>
      </c>
      <c r="J25423">
        <v>3</v>
      </c>
      <c r="K25423" t="s">
        <v>136093</v>
      </c>
      <c r="L25423" t="s">
        <v>136097</v>
      </c>
      <c r="M25423">
        <v>15</v>
      </c>
      <c r="N25423" t="s">
        <v>20</v>
      </c>
      <c r="O25423" s="5" t="s">
        <v>21</v>
      </c>
      <c r="P25423" t="s">
        <v>136100</v>
      </c>
    </row>
    <row r="25424" spans="1:16" x14ac:dyDescent="0.3">
      <c r="A25424" t="s">
        <v>112817</v>
      </c>
      <c r="B25424" t="s">
        <v>112818</v>
      </c>
      <c r="C25424" t="s">
        <v>112819</v>
      </c>
      <c r="D25424" t="s">
        <v>112820</v>
      </c>
      <c r="E25424" t="s">
        <v>112821</v>
      </c>
      <c r="F25424">
        <v>2025</v>
      </c>
      <c r="G25424" t="s">
        <v>43</v>
      </c>
      <c r="H25424" t="s">
        <v>136077</v>
      </c>
      <c r="I25424" t="s">
        <v>136062</v>
      </c>
      <c r="J25424">
        <v>4</v>
      </c>
      <c r="K25424" t="s">
        <v>136093</v>
      </c>
      <c r="L25424" t="s">
        <v>136097</v>
      </c>
      <c r="M25424">
        <v>50</v>
      </c>
      <c r="N25424" t="s">
        <v>66</v>
      </c>
      <c r="O25424" s="5" t="s">
        <v>136115</v>
      </c>
      <c r="P25424" t="s">
        <v>136101</v>
      </c>
    </row>
    <row r="25425" spans="1:16" x14ac:dyDescent="0.3">
      <c r="A25425" t="s">
        <v>112822</v>
      </c>
      <c r="B25425" t="s">
        <v>112823</v>
      </c>
      <c r="C25425" t="s">
        <v>112824</v>
      </c>
      <c r="D25425" t="s">
        <v>112825</v>
      </c>
      <c r="E25425" t="s">
        <v>112826</v>
      </c>
      <c r="F25425">
        <v>2024</v>
      </c>
      <c r="H25425" t="s">
        <v>136043</v>
      </c>
      <c r="I25425" t="s">
        <v>108</v>
      </c>
      <c r="J25425">
        <v>2</v>
      </c>
      <c r="K25425" t="s">
        <v>136094</v>
      </c>
      <c r="L25425" t="s">
        <v>136097</v>
      </c>
      <c r="M25425">
        <v>15</v>
      </c>
      <c r="N25425" t="s">
        <v>37</v>
      </c>
      <c r="O25425" s="5" t="s">
        <v>136114</v>
      </c>
      <c r="P25425" t="s">
        <v>136099</v>
      </c>
    </row>
    <row r="25426" spans="1:16" x14ac:dyDescent="0.3">
      <c r="A25426" t="s">
        <v>112827</v>
      </c>
      <c r="B25426" t="s">
        <v>112828</v>
      </c>
      <c r="C25426" t="s">
        <v>112829</v>
      </c>
      <c r="D25426" t="s">
        <v>112830</v>
      </c>
      <c r="E25426" t="s">
        <v>112831</v>
      </c>
      <c r="F25426">
        <v>2024</v>
      </c>
      <c r="H25426" t="s">
        <v>136069</v>
      </c>
      <c r="I25426" t="s">
        <v>19</v>
      </c>
      <c r="J25426">
        <v>3</v>
      </c>
      <c r="K25426" t="s">
        <v>136093</v>
      </c>
      <c r="L25426" t="s">
        <v>136097</v>
      </c>
      <c r="M25426">
        <v>15</v>
      </c>
      <c r="N25426" t="s">
        <v>127</v>
      </c>
      <c r="O25426" s="5" t="s">
        <v>136115</v>
      </c>
      <c r="P25426" t="s">
        <v>22</v>
      </c>
    </row>
    <row r="25427" spans="1:16" x14ac:dyDescent="0.3">
      <c r="A25427" t="s">
        <v>112832</v>
      </c>
      <c r="B25427" t="s">
        <v>112833</v>
      </c>
      <c r="C25427" t="s">
        <v>112834</v>
      </c>
      <c r="D25427" t="s">
        <v>112835</v>
      </c>
      <c r="E25427" t="s">
        <v>112836</v>
      </c>
      <c r="F25427">
        <v>2024</v>
      </c>
      <c r="H25427" t="s">
        <v>136069</v>
      </c>
      <c r="I25427" t="s">
        <v>44</v>
      </c>
      <c r="J25427">
        <v>3</v>
      </c>
      <c r="K25427" t="s">
        <v>136093</v>
      </c>
      <c r="L25427" t="s">
        <v>136097</v>
      </c>
      <c r="M25427">
        <v>60</v>
      </c>
      <c r="N25427" t="s">
        <v>372</v>
      </c>
      <c r="O25427" s="5" t="s">
        <v>136115</v>
      </c>
      <c r="P25427" t="s">
        <v>136104</v>
      </c>
    </row>
    <row r="25428" spans="1:16" x14ac:dyDescent="0.3">
      <c r="A25428" t="s">
        <v>112837</v>
      </c>
      <c r="B25428" t="s">
        <v>112838</v>
      </c>
      <c r="C25428" t="s">
        <v>112839</v>
      </c>
      <c r="D25428" t="s">
        <v>112840</v>
      </c>
      <c r="E25428" t="s">
        <v>112841</v>
      </c>
      <c r="F25428">
        <v>2024</v>
      </c>
      <c r="G25428" t="s">
        <v>299</v>
      </c>
      <c r="H25428" t="s">
        <v>136041</v>
      </c>
      <c r="I25428" t="s">
        <v>44</v>
      </c>
      <c r="J25428">
        <v>4</v>
      </c>
      <c r="K25428" t="s">
        <v>136093</v>
      </c>
      <c r="L25428" t="s">
        <v>136097</v>
      </c>
      <c r="M25428">
        <v>60</v>
      </c>
      <c r="N25428" t="s">
        <v>37</v>
      </c>
      <c r="O25428" s="5" t="s">
        <v>136115</v>
      </c>
      <c r="P25428" t="s">
        <v>136099</v>
      </c>
    </row>
    <row r="25429" spans="1:16" x14ac:dyDescent="0.3">
      <c r="A25429" t="s">
        <v>112842</v>
      </c>
      <c r="B25429" t="s">
        <v>112843</v>
      </c>
      <c r="C25429" t="s">
        <v>112844</v>
      </c>
      <c r="D25429" t="s">
        <v>112845</v>
      </c>
      <c r="E25429" t="s">
        <v>112846</v>
      </c>
      <c r="F25429">
        <v>2024</v>
      </c>
      <c r="H25429" t="s">
        <v>136038</v>
      </c>
      <c r="I25429" t="s">
        <v>136061</v>
      </c>
      <c r="J25429">
        <v>4</v>
      </c>
      <c r="K25429" t="s">
        <v>136093</v>
      </c>
      <c r="L25429" t="s">
        <v>136097</v>
      </c>
      <c r="M25429">
        <v>40</v>
      </c>
      <c r="N25429" t="s">
        <v>127</v>
      </c>
      <c r="O25429" s="5" t="s">
        <v>21</v>
      </c>
      <c r="P25429" t="s">
        <v>136105</v>
      </c>
    </row>
    <row r="25430" spans="1:16" x14ac:dyDescent="0.3">
      <c r="A25430" t="s">
        <v>112847</v>
      </c>
      <c r="B25430" t="s">
        <v>112848</v>
      </c>
      <c r="C25430" t="s">
        <v>112849</v>
      </c>
      <c r="D25430" t="s">
        <v>112850</v>
      </c>
      <c r="E25430" t="s">
        <v>112851</v>
      </c>
      <c r="F25430">
        <v>2024</v>
      </c>
      <c r="G25430" t="s">
        <v>245</v>
      </c>
      <c r="H25430" t="s">
        <v>136066</v>
      </c>
      <c r="I25430" t="s">
        <v>19</v>
      </c>
      <c r="J25430">
        <v>3</v>
      </c>
      <c r="K25430" t="s">
        <v>136093</v>
      </c>
      <c r="L25430" t="s">
        <v>136097</v>
      </c>
      <c r="M25430">
        <v>15</v>
      </c>
      <c r="N25430" t="s">
        <v>127</v>
      </c>
      <c r="O25430" s="5" t="s">
        <v>136115</v>
      </c>
      <c r="P25430" t="s">
        <v>136103</v>
      </c>
    </row>
    <row r="25431" spans="1:16" x14ac:dyDescent="0.3">
      <c r="A25431" t="s">
        <v>112852</v>
      </c>
      <c r="B25431" t="s">
        <v>112853</v>
      </c>
      <c r="C25431" t="s">
        <v>112854</v>
      </c>
      <c r="D25431" t="s">
        <v>112855</v>
      </c>
      <c r="E25431" t="s">
        <v>112856</v>
      </c>
      <c r="F25431">
        <v>2024</v>
      </c>
      <c r="H25431" t="s">
        <v>136040</v>
      </c>
      <c r="I25431" t="s">
        <v>108</v>
      </c>
      <c r="J25431">
        <v>4</v>
      </c>
      <c r="K25431" t="s">
        <v>136093</v>
      </c>
      <c r="L25431" t="s">
        <v>136097</v>
      </c>
      <c r="M25431">
        <v>15</v>
      </c>
      <c r="N25431" t="s">
        <v>66</v>
      </c>
      <c r="O25431" s="5" t="s">
        <v>136115</v>
      </c>
      <c r="P25431" t="s">
        <v>22</v>
      </c>
    </row>
    <row r="25432" spans="1:16" x14ac:dyDescent="0.3">
      <c r="A25432" t="s">
        <v>112857</v>
      </c>
      <c r="B25432" t="s">
        <v>112858</v>
      </c>
      <c r="C25432" t="s">
        <v>112859</v>
      </c>
      <c r="D25432" t="s">
        <v>112860</v>
      </c>
      <c r="E25432" t="s">
        <v>112861</v>
      </c>
      <c r="F25432">
        <v>2024</v>
      </c>
      <c r="G25432" t="s">
        <v>299</v>
      </c>
      <c r="H25432" t="s">
        <v>136050</v>
      </c>
      <c r="I25432" t="s">
        <v>19</v>
      </c>
      <c r="J25432">
        <v>3</v>
      </c>
      <c r="K25432" t="s">
        <v>136093</v>
      </c>
      <c r="L25432" t="s">
        <v>136097</v>
      </c>
      <c r="M25432">
        <v>60</v>
      </c>
      <c r="N25432" t="s">
        <v>66</v>
      </c>
      <c r="O25432" s="5" t="s">
        <v>136116</v>
      </c>
      <c r="P25432" t="s">
        <v>88711</v>
      </c>
    </row>
    <row r="25433" spans="1:16" x14ac:dyDescent="0.3">
      <c r="A25433" t="s">
        <v>112862</v>
      </c>
      <c r="B25433" t="s">
        <v>112863</v>
      </c>
      <c r="C25433" t="s">
        <v>112864</v>
      </c>
      <c r="D25433" t="s">
        <v>112865</v>
      </c>
      <c r="E25433" t="s">
        <v>112866</v>
      </c>
      <c r="F25433">
        <v>2024</v>
      </c>
      <c r="H25433" t="s">
        <v>90828</v>
      </c>
      <c r="I25433" t="s">
        <v>19</v>
      </c>
      <c r="J25433">
        <v>3</v>
      </c>
      <c r="K25433" t="s">
        <v>136093</v>
      </c>
      <c r="L25433" t="s">
        <v>136097</v>
      </c>
      <c r="M25433">
        <v>15</v>
      </c>
      <c r="N25433" t="s">
        <v>37</v>
      </c>
      <c r="O25433" s="5" t="s">
        <v>136117</v>
      </c>
      <c r="P25433" t="s">
        <v>136101</v>
      </c>
    </row>
    <row r="25434" spans="1:16" x14ac:dyDescent="0.3">
      <c r="A25434" t="s">
        <v>112867</v>
      </c>
      <c r="B25434" t="s">
        <v>112868</v>
      </c>
      <c r="C25434" t="s">
        <v>112869</v>
      </c>
      <c r="D25434" t="s">
        <v>112870</v>
      </c>
      <c r="E25434" t="s">
        <v>112871</v>
      </c>
      <c r="F25434">
        <v>2024</v>
      </c>
      <c r="G25434" t="s">
        <v>245</v>
      </c>
      <c r="H25434" t="s">
        <v>136056</v>
      </c>
      <c r="I25434" t="s">
        <v>19</v>
      </c>
      <c r="J25434">
        <v>5</v>
      </c>
      <c r="K25434" t="s">
        <v>136095</v>
      </c>
      <c r="L25434" t="s">
        <v>136098</v>
      </c>
      <c r="M25434">
        <v>30</v>
      </c>
      <c r="N25434" t="s">
        <v>66</v>
      </c>
      <c r="O25434" s="5" t="s">
        <v>21</v>
      </c>
      <c r="P25434" t="s">
        <v>136099</v>
      </c>
    </row>
    <row r="25435" spans="1:16" x14ac:dyDescent="0.3">
      <c r="A25435" t="s">
        <v>112872</v>
      </c>
      <c r="B25435" t="s">
        <v>112873</v>
      </c>
      <c r="C25435" t="s">
        <v>112874</v>
      </c>
      <c r="D25435" t="s">
        <v>112875</v>
      </c>
      <c r="E25435" t="s">
        <v>112876</v>
      </c>
      <c r="F25435">
        <v>2024</v>
      </c>
      <c r="G25435" t="s">
        <v>245</v>
      </c>
      <c r="H25435" t="s">
        <v>136038</v>
      </c>
      <c r="I25435" t="s">
        <v>19</v>
      </c>
      <c r="J25435">
        <v>4</v>
      </c>
      <c r="K25435" t="s">
        <v>136093</v>
      </c>
      <c r="L25435" t="s">
        <v>136097</v>
      </c>
      <c r="M25435">
        <v>15</v>
      </c>
      <c r="N25435" t="s">
        <v>37</v>
      </c>
      <c r="O25435" s="5" t="s">
        <v>136114</v>
      </c>
      <c r="P25435" t="s">
        <v>22</v>
      </c>
    </row>
    <row r="25436" spans="1:16" x14ac:dyDescent="0.3">
      <c r="A25436" t="s">
        <v>112877</v>
      </c>
      <c r="B25436" t="s">
        <v>112878</v>
      </c>
      <c r="C25436" t="s">
        <v>112879</v>
      </c>
      <c r="D25436" t="s">
        <v>112880</v>
      </c>
      <c r="F25436">
        <v>2024</v>
      </c>
      <c r="G25436" t="s">
        <v>245</v>
      </c>
      <c r="H25436" t="s">
        <v>136046</v>
      </c>
      <c r="I25436" t="s">
        <v>136063</v>
      </c>
      <c r="J25436">
        <v>3</v>
      </c>
      <c r="K25436" t="s">
        <v>136093</v>
      </c>
      <c r="L25436" t="s">
        <v>136097</v>
      </c>
      <c r="M25436">
        <v>15</v>
      </c>
      <c r="N25436" t="s">
        <v>37</v>
      </c>
      <c r="O25436" s="5" t="s">
        <v>136115</v>
      </c>
      <c r="P25436" t="s">
        <v>136099</v>
      </c>
    </row>
    <row r="25437" spans="1:16" x14ac:dyDescent="0.3">
      <c r="A25437" t="s">
        <v>112881</v>
      </c>
      <c r="B25437" t="s">
        <v>112882</v>
      </c>
      <c r="C25437" t="s">
        <v>112883</v>
      </c>
      <c r="D25437" t="s">
        <v>112884</v>
      </c>
      <c r="E25437" t="s">
        <v>112885</v>
      </c>
      <c r="F25437">
        <v>2024</v>
      </c>
      <c r="G25437" t="s">
        <v>245</v>
      </c>
      <c r="H25437" t="s">
        <v>136048</v>
      </c>
      <c r="I25437" t="s">
        <v>108</v>
      </c>
      <c r="J25437">
        <v>4</v>
      </c>
      <c r="K25437" t="s">
        <v>136093</v>
      </c>
      <c r="L25437" t="s">
        <v>136097</v>
      </c>
      <c r="M25437">
        <v>15</v>
      </c>
      <c r="N25437" t="s">
        <v>37</v>
      </c>
      <c r="O25437" s="5" t="s">
        <v>136114</v>
      </c>
      <c r="P25437" t="s">
        <v>136100</v>
      </c>
    </row>
    <row r="25438" spans="1:16" x14ac:dyDescent="0.3">
      <c r="A25438" t="s">
        <v>112886</v>
      </c>
      <c r="B25438" t="s">
        <v>112887</v>
      </c>
      <c r="C25438" t="s">
        <v>112888</v>
      </c>
      <c r="D25438" t="s">
        <v>112889</v>
      </c>
      <c r="E25438" t="s">
        <v>112890</v>
      </c>
      <c r="F25438">
        <v>2024</v>
      </c>
      <c r="G25438" t="s">
        <v>88</v>
      </c>
      <c r="H25438" t="s">
        <v>136038</v>
      </c>
      <c r="I25438" t="s">
        <v>19</v>
      </c>
      <c r="J25438">
        <v>3</v>
      </c>
      <c r="K25438" t="s">
        <v>136093</v>
      </c>
      <c r="L25438" t="s">
        <v>136097</v>
      </c>
      <c r="M25438">
        <v>30</v>
      </c>
      <c r="N25438" t="s">
        <v>66</v>
      </c>
      <c r="O25438" s="5" t="s">
        <v>136115</v>
      </c>
      <c r="P25438" t="s">
        <v>22</v>
      </c>
    </row>
    <row r="25439" spans="1:16" x14ac:dyDescent="0.3">
      <c r="A25439" t="s">
        <v>112891</v>
      </c>
      <c r="B25439" t="s">
        <v>112892</v>
      </c>
      <c r="C25439" t="s">
        <v>112893</v>
      </c>
      <c r="D25439" t="s">
        <v>112894</v>
      </c>
      <c r="E25439" t="s">
        <v>112895</v>
      </c>
      <c r="F25439">
        <v>2024</v>
      </c>
      <c r="G25439" t="s">
        <v>245</v>
      </c>
      <c r="H25439" t="s">
        <v>136038</v>
      </c>
      <c r="I25439" t="s">
        <v>19</v>
      </c>
      <c r="J25439">
        <v>3</v>
      </c>
      <c r="K25439" t="s">
        <v>136093</v>
      </c>
      <c r="L25439" t="s">
        <v>136097</v>
      </c>
      <c r="M25439">
        <v>15</v>
      </c>
      <c r="N25439" t="s">
        <v>127</v>
      </c>
      <c r="O25439" s="5" t="s">
        <v>136115</v>
      </c>
      <c r="P25439" t="s">
        <v>22</v>
      </c>
    </row>
    <row r="25440" spans="1:16" x14ac:dyDescent="0.3">
      <c r="A25440" t="s">
        <v>112896</v>
      </c>
      <c r="B25440" t="s">
        <v>112897</v>
      </c>
      <c r="C25440" t="s">
        <v>112898</v>
      </c>
      <c r="D25440" t="s">
        <v>112899</v>
      </c>
      <c r="E25440" t="s">
        <v>112900</v>
      </c>
      <c r="F25440">
        <v>2024</v>
      </c>
      <c r="G25440" t="s">
        <v>88</v>
      </c>
      <c r="H25440" t="s">
        <v>136048</v>
      </c>
      <c r="I25440" t="s">
        <v>19</v>
      </c>
      <c r="J25440">
        <v>5</v>
      </c>
      <c r="K25440" t="s">
        <v>136095</v>
      </c>
      <c r="L25440" t="s">
        <v>136098</v>
      </c>
      <c r="M25440">
        <v>60</v>
      </c>
      <c r="N25440" t="s">
        <v>37</v>
      </c>
      <c r="O25440" s="5" t="s">
        <v>136115</v>
      </c>
      <c r="P25440" t="s">
        <v>136104</v>
      </c>
    </row>
    <row r="25441" spans="1:16" x14ac:dyDescent="0.3">
      <c r="A25441" t="s">
        <v>112901</v>
      </c>
      <c r="B25441" t="s">
        <v>112902</v>
      </c>
      <c r="C25441" t="s">
        <v>112903</v>
      </c>
      <c r="D25441" t="s">
        <v>112904</v>
      </c>
      <c r="F25441">
        <v>2024</v>
      </c>
      <c r="G25441" t="s">
        <v>245</v>
      </c>
      <c r="H25441" t="s">
        <v>136056</v>
      </c>
      <c r="I25441" t="s">
        <v>19</v>
      </c>
      <c r="J25441">
        <v>3</v>
      </c>
      <c r="K25441" t="s">
        <v>136093</v>
      </c>
      <c r="L25441" t="s">
        <v>136097</v>
      </c>
      <c r="M25441">
        <v>30</v>
      </c>
      <c r="N25441" t="s">
        <v>37</v>
      </c>
      <c r="O25441" s="5" t="s">
        <v>136115</v>
      </c>
      <c r="P25441" t="s">
        <v>136099</v>
      </c>
    </row>
    <row r="25442" spans="1:16" x14ac:dyDescent="0.3">
      <c r="A25442" t="s">
        <v>112905</v>
      </c>
      <c r="B25442" t="s">
        <v>112906</v>
      </c>
      <c r="C25442" t="s">
        <v>112907</v>
      </c>
      <c r="D25442" t="s">
        <v>112908</v>
      </c>
      <c r="F25442">
        <v>2024</v>
      </c>
      <c r="G25442" t="s">
        <v>299</v>
      </c>
      <c r="H25442" t="s">
        <v>136040</v>
      </c>
      <c r="I25442" t="s">
        <v>19</v>
      </c>
      <c r="J25442">
        <v>3</v>
      </c>
      <c r="K25442" t="s">
        <v>136093</v>
      </c>
      <c r="L25442" t="s">
        <v>136097</v>
      </c>
      <c r="M25442">
        <v>15</v>
      </c>
      <c r="N25442" t="s">
        <v>37</v>
      </c>
      <c r="O25442" s="5" t="s">
        <v>136115</v>
      </c>
      <c r="P25442" t="s">
        <v>136099</v>
      </c>
    </row>
    <row r="25443" spans="1:16" x14ac:dyDescent="0.3">
      <c r="A25443" t="s">
        <v>112909</v>
      </c>
      <c r="B25443" t="s">
        <v>112910</v>
      </c>
      <c r="C25443" t="s">
        <v>112911</v>
      </c>
      <c r="D25443" t="s">
        <v>112912</v>
      </c>
      <c r="E25443" t="s">
        <v>112913</v>
      </c>
      <c r="F25443">
        <v>2024</v>
      </c>
      <c r="G25443" t="s">
        <v>299</v>
      </c>
      <c r="H25443" t="s">
        <v>32178</v>
      </c>
      <c r="I25443" t="s">
        <v>108</v>
      </c>
      <c r="J25443">
        <v>3</v>
      </c>
      <c r="K25443" t="s">
        <v>136093</v>
      </c>
      <c r="L25443" t="s">
        <v>136097</v>
      </c>
      <c r="M25443">
        <v>15</v>
      </c>
      <c r="N25443" t="s">
        <v>37</v>
      </c>
      <c r="O25443" s="5" t="s">
        <v>21</v>
      </c>
      <c r="P25443" t="s">
        <v>88711</v>
      </c>
    </row>
    <row r="25444" spans="1:16" x14ac:dyDescent="0.3">
      <c r="A25444" t="s">
        <v>112914</v>
      </c>
      <c r="B25444" t="s">
        <v>112915</v>
      </c>
      <c r="C25444" t="s">
        <v>112916</v>
      </c>
      <c r="D25444" t="s">
        <v>112917</v>
      </c>
      <c r="E25444" t="s">
        <v>112918</v>
      </c>
      <c r="F25444">
        <v>2024</v>
      </c>
      <c r="G25444" t="s">
        <v>88</v>
      </c>
      <c r="H25444" t="s">
        <v>136038</v>
      </c>
      <c r="I25444" t="s">
        <v>19</v>
      </c>
      <c r="J25444">
        <v>4</v>
      </c>
      <c r="K25444" t="s">
        <v>136093</v>
      </c>
      <c r="L25444" t="s">
        <v>136097</v>
      </c>
      <c r="M25444">
        <v>30</v>
      </c>
      <c r="N25444" t="s">
        <v>20</v>
      </c>
      <c r="O25444" s="5" t="s">
        <v>136115</v>
      </c>
      <c r="P25444" t="s">
        <v>22</v>
      </c>
    </row>
    <row r="25445" spans="1:16" x14ac:dyDescent="0.3">
      <c r="A25445" t="s">
        <v>112919</v>
      </c>
      <c r="B25445" t="s">
        <v>112920</v>
      </c>
      <c r="C25445" t="s">
        <v>112921</v>
      </c>
      <c r="D25445" t="s">
        <v>112922</v>
      </c>
      <c r="E25445" t="s">
        <v>112923</v>
      </c>
      <c r="F25445">
        <v>2024</v>
      </c>
      <c r="G25445" t="s">
        <v>35</v>
      </c>
      <c r="H25445" t="s">
        <v>136040</v>
      </c>
      <c r="I25445" t="s">
        <v>36</v>
      </c>
      <c r="J25445">
        <v>6</v>
      </c>
      <c r="K25445" t="s">
        <v>136095</v>
      </c>
      <c r="L25445" t="s">
        <v>136098</v>
      </c>
      <c r="M25445">
        <v>25</v>
      </c>
      <c r="N25445" t="s">
        <v>127</v>
      </c>
      <c r="O25445" s="5" t="s">
        <v>136115</v>
      </c>
      <c r="P25445" t="s">
        <v>22</v>
      </c>
    </row>
    <row r="25446" spans="1:16" x14ac:dyDescent="0.3">
      <c r="A25446" t="s">
        <v>112924</v>
      </c>
      <c r="B25446" t="s">
        <v>112925</v>
      </c>
      <c r="C25446" t="s">
        <v>112926</v>
      </c>
      <c r="D25446" t="s">
        <v>112927</v>
      </c>
      <c r="E25446" t="s">
        <v>112928</v>
      </c>
      <c r="F25446">
        <v>2024</v>
      </c>
      <c r="G25446" t="s">
        <v>88</v>
      </c>
      <c r="H25446" t="s">
        <v>136069</v>
      </c>
      <c r="I25446" t="s">
        <v>19</v>
      </c>
      <c r="J25446">
        <v>3</v>
      </c>
      <c r="K25446" t="s">
        <v>136093</v>
      </c>
      <c r="L25446" t="s">
        <v>136097</v>
      </c>
      <c r="M25446">
        <v>30</v>
      </c>
      <c r="N25446" t="s">
        <v>20</v>
      </c>
      <c r="O25446" s="5" t="s">
        <v>136113</v>
      </c>
      <c r="P25446" t="s">
        <v>136100</v>
      </c>
    </row>
    <row r="25447" spans="1:16" x14ac:dyDescent="0.3">
      <c r="A25447" t="s">
        <v>112929</v>
      </c>
      <c r="B25447" t="s">
        <v>112930</v>
      </c>
      <c r="C25447" t="s">
        <v>112931</v>
      </c>
      <c r="D25447" t="s">
        <v>112932</v>
      </c>
      <c r="E25447" t="s">
        <v>112933</v>
      </c>
      <c r="F25447">
        <v>2024</v>
      </c>
      <c r="G25447" t="s">
        <v>245</v>
      </c>
      <c r="H25447" t="s">
        <v>136038</v>
      </c>
      <c r="I25447" t="s">
        <v>19</v>
      </c>
      <c r="J25447">
        <v>4</v>
      </c>
      <c r="K25447" t="s">
        <v>136093</v>
      </c>
      <c r="L25447" t="s">
        <v>136097</v>
      </c>
      <c r="M25447">
        <v>15</v>
      </c>
      <c r="N25447" t="s">
        <v>37</v>
      </c>
      <c r="O25447" s="5" t="s">
        <v>136115</v>
      </c>
      <c r="P25447" t="s">
        <v>22</v>
      </c>
    </row>
    <row r="25448" spans="1:16" x14ac:dyDescent="0.3">
      <c r="A25448" t="s">
        <v>112934</v>
      </c>
      <c r="B25448" t="s">
        <v>112935</v>
      </c>
      <c r="C25448" t="s">
        <v>112936</v>
      </c>
      <c r="D25448" t="s">
        <v>112937</v>
      </c>
      <c r="E25448" t="s">
        <v>112938</v>
      </c>
      <c r="F25448">
        <v>2024</v>
      </c>
      <c r="G25448" t="s">
        <v>88</v>
      </c>
      <c r="H25448" t="s">
        <v>136043</v>
      </c>
      <c r="I25448" t="s">
        <v>19</v>
      </c>
      <c r="J25448">
        <v>4</v>
      </c>
      <c r="K25448" t="s">
        <v>136093</v>
      </c>
      <c r="L25448" t="s">
        <v>136097</v>
      </c>
      <c r="M25448">
        <v>60</v>
      </c>
      <c r="N25448" t="s">
        <v>127</v>
      </c>
      <c r="O25448" s="5" t="s">
        <v>136113</v>
      </c>
      <c r="P25448" t="s">
        <v>136099</v>
      </c>
    </row>
    <row r="25449" spans="1:16" x14ac:dyDescent="0.3">
      <c r="A25449" t="s">
        <v>112939</v>
      </c>
      <c r="B25449" t="s">
        <v>112940</v>
      </c>
      <c r="C25449" t="s">
        <v>112941</v>
      </c>
      <c r="D25449" t="s">
        <v>112942</v>
      </c>
      <c r="E25449" t="s">
        <v>112943</v>
      </c>
      <c r="F25449">
        <v>2024</v>
      </c>
      <c r="G25449" t="s">
        <v>299</v>
      </c>
      <c r="H25449" t="s">
        <v>136078</v>
      </c>
      <c r="I25449" t="s">
        <v>19</v>
      </c>
      <c r="J25449">
        <v>4</v>
      </c>
      <c r="K25449" t="s">
        <v>136093</v>
      </c>
      <c r="L25449" t="s">
        <v>136097</v>
      </c>
      <c r="M25449">
        <v>30</v>
      </c>
      <c r="N25449" t="s">
        <v>20</v>
      </c>
      <c r="O25449" s="5" t="s">
        <v>136115</v>
      </c>
      <c r="P25449" t="s">
        <v>136102</v>
      </c>
    </row>
    <row r="25450" spans="1:16" x14ac:dyDescent="0.3">
      <c r="A25450" t="s">
        <v>112944</v>
      </c>
      <c r="B25450" t="s">
        <v>112945</v>
      </c>
      <c r="C25450" t="s">
        <v>112946</v>
      </c>
      <c r="D25450" t="s">
        <v>112947</v>
      </c>
      <c r="E25450" t="s">
        <v>112948</v>
      </c>
      <c r="F25450">
        <v>2024</v>
      </c>
      <c r="G25450" t="s">
        <v>245</v>
      </c>
      <c r="H25450" t="s">
        <v>136038</v>
      </c>
      <c r="I25450" t="s">
        <v>19</v>
      </c>
      <c r="J25450">
        <v>3</v>
      </c>
      <c r="K25450" t="s">
        <v>136093</v>
      </c>
      <c r="L25450" t="s">
        <v>136097</v>
      </c>
      <c r="M25450">
        <v>15</v>
      </c>
      <c r="N25450" t="s">
        <v>37</v>
      </c>
      <c r="O25450" s="5" t="s">
        <v>136115</v>
      </c>
      <c r="P25450" t="s">
        <v>22</v>
      </c>
    </row>
    <row r="25451" spans="1:16" x14ac:dyDescent="0.3">
      <c r="A25451" t="s">
        <v>112949</v>
      </c>
      <c r="B25451" t="s">
        <v>112950</v>
      </c>
      <c r="C25451" t="s">
        <v>112951</v>
      </c>
      <c r="D25451" t="s">
        <v>112952</v>
      </c>
      <c r="E25451" t="s">
        <v>112953</v>
      </c>
      <c r="F25451">
        <v>2024</v>
      </c>
      <c r="G25451" t="s">
        <v>56</v>
      </c>
      <c r="H25451" t="s">
        <v>136070</v>
      </c>
      <c r="I25451" t="s">
        <v>136062</v>
      </c>
      <c r="J25451">
        <v>3</v>
      </c>
      <c r="K25451" t="s">
        <v>136093</v>
      </c>
      <c r="L25451" t="s">
        <v>136097</v>
      </c>
      <c r="M25451">
        <v>25</v>
      </c>
      <c r="N25451" t="s">
        <v>66</v>
      </c>
      <c r="O25451" s="5" t="s">
        <v>21</v>
      </c>
      <c r="P25451" t="s">
        <v>88711</v>
      </c>
    </row>
    <row r="25452" spans="1:16" x14ac:dyDescent="0.3">
      <c r="A25452" t="s">
        <v>112954</v>
      </c>
      <c r="B25452" t="s">
        <v>112955</v>
      </c>
      <c r="C25452" t="s">
        <v>112956</v>
      </c>
      <c r="D25452" t="s">
        <v>112957</v>
      </c>
      <c r="E25452" t="s">
        <v>112958</v>
      </c>
      <c r="F25452">
        <v>2024</v>
      </c>
      <c r="G25452" t="s">
        <v>56</v>
      </c>
      <c r="H25452" t="s">
        <v>136050</v>
      </c>
      <c r="I25452" t="s">
        <v>108</v>
      </c>
      <c r="J25452">
        <v>5</v>
      </c>
      <c r="K25452" t="s">
        <v>136095</v>
      </c>
      <c r="L25452" t="s">
        <v>136098</v>
      </c>
      <c r="M25452">
        <v>15</v>
      </c>
      <c r="N25452" t="s">
        <v>37</v>
      </c>
      <c r="O25452" s="5" t="s">
        <v>136115</v>
      </c>
      <c r="P25452" t="s">
        <v>136099</v>
      </c>
    </row>
    <row r="25453" spans="1:16" x14ac:dyDescent="0.3">
      <c r="A25453" t="s">
        <v>112959</v>
      </c>
      <c r="B25453" t="s">
        <v>112960</v>
      </c>
      <c r="C25453" t="s">
        <v>112961</v>
      </c>
      <c r="D25453" t="s">
        <v>112962</v>
      </c>
      <c r="E25453" t="s">
        <v>112963</v>
      </c>
      <c r="F25453">
        <v>2024</v>
      </c>
      <c r="H25453" t="s">
        <v>136038</v>
      </c>
      <c r="I25453" t="s">
        <v>19</v>
      </c>
      <c r="J25453">
        <v>3</v>
      </c>
      <c r="K25453" t="s">
        <v>136093</v>
      </c>
      <c r="L25453" t="s">
        <v>136097</v>
      </c>
      <c r="M25453">
        <v>60</v>
      </c>
      <c r="N25453" t="s">
        <v>66</v>
      </c>
      <c r="O25453" s="5" t="s">
        <v>136115</v>
      </c>
      <c r="P25453" t="s">
        <v>136105</v>
      </c>
    </row>
    <row r="25454" spans="1:16" x14ac:dyDescent="0.3">
      <c r="A25454" t="s">
        <v>112964</v>
      </c>
      <c r="B25454" t="s">
        <v>112965</v>
      </c>
      <c r="C25454" t="s">
        <v>112966</v>
      </c>
      <c r="D25454" t="s">
        <v>112967</v>
      </c>
      <c r="F25454">
        <v>2024</v>
      </c>
      <c r="G25454" t="s">
        <v>88</v>
      </c>
      <c r="H25454" t="s">
        <v>136040</v>
      </c>
      <c r="I25454" t="s">
        <v>19</v>
      </c>
      <c r="J25454">
        <v>4</v>
      </c>
      <c r="K25454" t="s">
        <v>136093</v>
      </c>
      <c r="L25454" t="s">
        <v>136097</v>
      </c>
      <c r="M25454">
        <v>30</v>
      </c>
      <c r="N25454" t="s">
        <v>37</v>
      </c>
      <c r="O25454" s="5" t="s">
        <v>136115</v>
      </c>
      <c r="P25454" t="s">
        <v>136099</v>
      </c>
    </row>
    <row r="25455" spans="1:16" x14ac:dyDescent="0.3">
      <c r="A25455" t="s">
        <v>112968</v>
      </c>
      <c r="B25455" t="s">
        <v>112969</v>
      </c>
      <c r="C25455" t="s">
        <v>112970</v>
      </c>
      <c r="D25455" t="s">
        <v>112971</v>
      </c>
      <c r="F25455">
        <v>2024</v>
      </c>
      <c r="G25455" t="s">
        <v>299</v>
      </c>
      <c r="H25455" t="s">
        <v>90828</v>
      </c>
      <c r="I25455" t="s">
        <v>136063</v>
      </c>
      <c r="J25455">
        <v>3</v>
      </c>
      <c r="K25455" t="s">
        <v>136093</v>
      </c>
      <c r="L25455" t="s">
        <v>136097</v>
      </c>
      <c r="M25455">
        <v>40</v>
      </c>
      <c r="N25455" t="s">
        <v>127</v>
      </c>
      <c r="O25455" s="5" t="s">
        <v>136115</v>
      </c>
      <c r="P25455" t="s">
        <v>136105</v>
      </c>
    </row>
    <row r="25456" spans="1:16" x14ac:dyDescent="0.3">
      <c r="A25456" t="s">
        <v>112972</v>
      </c>
      <c r="B25456" t="s">
        <v>112973</v>
      </c>
      <c r="C25456" t="s">
        <v>112974</v>
      </c>
      <c r="D25456" t="s">
        <v>112975</v>
      </c>
      <c r="E25456" t="s">
        <v>112976</v>
      </c>
      <c r="F25456">
        <v>2024</v>
      </c>
      <c r="G25456" t="s">
        <v>88</v>
      </c>
      <c r="H25456" t="s">
        <v>136081</v>
      </c>
      <c r="I25456" t="s">
        <v>136062</v>
      </c>
      <c r="J25456">
        <v>3</v>
      </c>
      <c r="K25456" t="s">
        <v>136093</v>
      </c>
      <c r="L25456" t="s">
        <v>136097</v>
      </c>
      <c r="M25456">
        <v>40</v>
      </c>
      <c r="N25456" t="s">
        <v>37</v>
      </c>
      <c r="O25456" s="5" t="s">
        <v>136115</v>
      </c>
      <c r="P25456" t="s">
        <v>136105</v>
      </c>
    </row>
    <row r="25457" spans="1:16" x14ac:dyDescent="0.3">
      <c r="A25457" t="s">
        <v>112977</v>
      </c>
      <c r="B25457" t="s">
        <v>112978</v>
      </c>
      <c r="C25457" t="s">
        <v>112979</v>
      </c>
      <c r="D25457" t="s">
        <v>112980</v>
      </c>
      <c r="E25457" t="s">
        <v>112981</v>
      </c>
      <c r="F25457">
        <v>2024</v>
      </c>
      <c r="H25457" t="s">
        <v>136054</v>
      </c>
      <c r="I25457" t="s">
        <v>19</v>
      </c>
      <c r="J25457">
        <v>4</v>
      </c>
      <c r="K25457" t="s">
        <v>136093</v>
      </c>
      <c r="L25457" t="s">
        <v>136097</v>
      </c>
      <c r="M25457">
        <v>70</v>
      </c>
      <c r="N25457" t="s">
        <v>20</v>
      </c>
      <c r="O25457" s="5" t="s">
        <v>136115</v>
      </c>
      <c r="P25457" t="s">
        <v>136105</v>
      </c>
    </row>
    <row r="25458" spans="1:16" x14ac:dyDescent="0.3">
      <c r="A25458" t="s">
        <v>112982</v>
      </c>
      <c r="B25458" t="s">
        <v>112983</v>
      </c>
      <c r="C25458" t="s">
        <v>112984</v>
      </c>
      <c r="D25458" t="s">
        <v>112985</v>
      </c>
      <c r="E25458" t="s">
        <v>112986</v>
      </c>
      <c r="F25458">
        <v>2024</v>
      </c>
      <c r="H25458" t="s">
        <v>136048</v>
      </c>
      <c r="I25458" t="s">
        <v>19</v>
      </c>
      <c r="J25458">
        <v>3</v>
      </c>
      <c r="K25458" t="s">
        <v>136093</v>
      </c>
      <c r="L25458" t="s">
        <v>136097</v>
      </c>
      <c r="M25458">
        <v>15</v>
      </c>
      <c r="N25458" t="s">
        <v>127</v>
      </c>
      <c r="O25458" s="5" t="s">
        <v>21</v>
      </c>
      <c r="P25458" t="s">
        <v>22</v>
      </c>
    </row>
    <row r="25459" spans="1:16" x14ac:dyDescent="0.3">
      <c r="A25459" t="s">
        <v>112987</v>
      </c>
      <c r="B25459" t="s">
        <v>112988</v>
      </c>
      <c r="C25459" t="s">
        <v>112989</v>
      </c>
      <c r="D25459" t="s">
        <v>112990</v>
      </c>
      <c r="E25459" t="s">
        <v>112991</v>
      </c>
      <c r="F25459">
        <v>2024</v>
      </c>
      <c r="H25459" t="s">
        <v>136059</v>
      </c>
      <c r="I25459" t="s">
        <v>136062</v>
      </c>
      <c r="J25459">
        <v>4</v>
      </c>
      <c r="K25459" t="s">
        <v>136093</v>
      </c>
      <c r="L25459" t="s">
        <v>136097</v>
      </c>
      <c r="M25459">
        <v>30</v>
      </c>
      <c r="N25459" t="s">
        <v>20</v>
      </c>
      <c r="O25459" s="5" t="s">
        <v>136115</v>
      </c>
      <c r="P25459" t="s">
        <v>22</v>
      </c>
    </row>
    <row r="25460" spans="1:16" x14ac:dyDescent="0.3">
      <c r="A25460" t="s">
        <v>112992</v>
      </c>
      <c r="B25460" t="s">
        <v>112993</v>
      </c>
      <c r="C25460" t="s">
        <v>112994</v>
      </c>
      <c r="D25460" t="s">
        <v>112995</v>
      </c>
      <c r="E25460" t="s">
        <v>112996</v>
      </c>
      <c r="F25460">
        <v>2024</v>
      </c>
      <c r="G25460" t="s">
        <v>245</v>
      </c>
      <c r="H25460" t="s">
        <v>136038</v>
      </c>
      <c r="I25460" t="s">
        <v>19</v>
      </c>
      <c r="J25460">
        <v>3</v>
      </c>
      <c r="K25460" t="s">
        <v>136093</v>
      </c>
      <c r="L25460" t="s">
        <v>136097</v>
      </c>
      <c r="M25460">
        <v>15</v>
      </c>
      <c r="N25460" t="s">
        <v>37</v>
      </c>
      <c r="O25460" s="5" t="s">
        <v>21</v>
      </c>
      <c r="P25460" t="s">
        <v>22</v>
      </c>
    </row>
    <row r="25461" spans="1:16" x14ac:dyDescent="0.3">
      <c r="A25461" t="s">
        <v>112997</v>
      </c>
      <c r="B25461" t="s">
        <v>112998</v>
      </c>
      <c r="C25461" t="s">
        <v>112999</v>
      </c>
      <c r="D25461" t="s">
        <v>113000</v>
      </c>
      <c r="E25461" t="s">
        <v>113001</v>
      </c>
      <c r="F25461">
        <v>2024</v>
      </c>
      <c r="G25461" t="s">
        <v>245</v>
      </c>
      <c r="H25461" t="s">
        <v>136048</v>
      </c>
      <c r="I25461" t="s">
        <v>19</v>
      </c>
      <c r="J25461">
        <v>3</v>
      </c>
      <c r="K25461" t="s">
        <v>136093</v>
      </c>
      <c r="L25461" t="s">
        <v>136097</v>
      </c>
      <c r="M25461">
        <v>60</v>
      </c>
      <c r="N25461" t="s">
        <v>20</v>
      </c>
      <c r="O25461" s="5" t="s">
        <v>21</v>
      </c>
      <c r="P25461" t="s">
        <v>136105</v>
      </c>
    </row>
    <row r="25462" spans="1:16" x14ac:dyDescent="0.3">
      <c r="A25462" t="s">
        <v>113002</v>
      </c>
      <c r="B25462" t="s">
        <v>113003</v>
      </c>
      <c r="C25462" t="s">
        <v>113004</v>
      </c>
      <c r="D25462" t="s">
        <v>113005</v>
      </c>
      <c r="F25462">
        <v>2024</v>
      </c>
      <c r="G25462" t="s">
        <v>245</v>
      </c>
      <c r="H25462" t="s">
        <v>136072</v>
      </c>
      <c r="I25462" t="s">
        <v>19</v>
      </c>
      <c r="J25462">
        <v>4</v>
      </c>
      <c r="K25462" t="s">
        <v>136093</v>
      </c>
      <c r="L25462" t="s">
        <v>136097</v>
      </c>
      <c r="M25462">
        <v>30</v>
      </c>
      <c r="N25462" t="s">
        <v>20</v>
      </c>
      <c r="O25462" s="5" t="s">
        <v>136115</v>
      </c>
      <c r="P25462" t="s">
        <v>136104</v>
      </c>
    </row>
    <row r="25463" spans="1:16" x14ac:dyDescent="0.3">
      <c r="A25463" t="s">
        <v>113006</v>
      </c>
      <c r="B25463" t="s">
        <v>113007</v>
      </c>
      <c r="C25463" t="s">
        <v>113008</v>
      </c>
      <c r="D25463" t="s">
        <v>113009</v>
      </c>
      <c r="F25463">
        <v>2024</v>
      </c>
      <c r="G25463" t="s">
        <v>245</v>
      </c>
      <c r="H25463" t="s">
        <v>136048</v>
      </c>
      <c r="I25463" t="s">
        <v>136063</v>
      </c>
      <c r="J25463">
        <v>3</v>
      </c>
      <c r="K25463" t="s">
        <v>136093</v>
      </c>
      <c r="L25463" t="s">
        <v>136097</v>
      </c>
      <c r="M25463">
        <v>40</v>
      </c>
      <c r="N25463" t="s">
        <v>66</v>
      </c>
      <c r="O25463" s="5" t="s">
        <v>136129</v>
      </c>
      <c r="P25463" t="s">
        <v>136104</v>
      </c>
    </row>
    <row r="25464" spans="1:16" x14ac:dyDescent="0.3">
      <c r="A25464" t="s">
        <v>113010</v>
      </c>
      <c r="B25464" t="s">
        <v>113011</v>
      </c>
      <c r="C25464" t="s">
        <v>113012</v>
      </c>
      <c r="D25464" t="s">
        <v>113013</v>
      </c>
      <c r="F25464">
        <v>2024</v>
      </c>
      <c r="G25464" t="s">
        <v>245</v>
      </c>
      <c r="H25464" t="s">
        <v>90828</v>
      </c>
      <c r="I25464" t="s">
        <v>136063</v>
      </c>
      <c r="J25464">
        <v>3</v>
      </c>
      <c r="K25464" t="s">
        <v>136093</v>
      </c>
      <c r="L25464" t="s">
        <v>136097</v>
      </c>
      <c r="M25464">
        <v>30</v>
      </c>
      <c r="N25464" t="s">
        <v>37</v>
      </c>
      <c r="O25464" s="5" t="s">
        <v>136118</v>
      </c>
      <c r="P25464" t="s">
        <v>22</v>
      </c>
    </row>
    <row r="25465" spans="1:16" x14ac:dyDescent="0.3">
      <c r="A25465" t="s">
        <v>113014</v>
      </c>
      <c r="B25465" t="s">
        <v>113015</v>
      </c>
      <c r="C25465" t="s">
        <v>113016</v>
      </c>
      <c r="D25465" t="s">
        <v>113017</v>
      </c>
      <c r="F25465">
        <v>2024</v>
      </c>
      <c r="G25465" t="s">
        <v>245</v>
      </c>
      <c r="H25465" t="s">
        <v>136058</v>
      </c>
      <c r="I25465" t="s">
        <v>19</v>
      </c>
      <c r="J25465">
        <v>4</v>
      </c>
      <c r="K25465" t="s">
        <v>136093</v>
      </c>
      <c r="L25465" t="s">
        <v>136097</v>
      </c>
      <c r="M25465">
        <v>30</v>
      </c>
      <c r="N25465" t="s">
        <v>20</v>
      </c>
      <c r="O25465" s="5" t="s">
        <v>136115</v>
      </c>
      <c r="P25465" t="s">
        <v>136105</v>
      </c>
    </row>
    <row r="25466" spans="1:16" x14ac:dyDescent="0.3">
      <c r="A25466" t="s">
        <v>113018</v>
      </c>
      <c r="B25466" t="s">
        <v>113019</v>
      </c>
      <c r="C25466" t="s">
        <v>113020</v>
      </c>
      <c r="D25466" t="s">
        <v>113021</v>
      </c>
      <c r="E25466" t="s">
        <v>113022</v>
      </c>
      <c r="F25466">
        <v>2024</v>
      </c>
      <c r="G25466" t="s">
        <v>56</v>
      </c>
      <c r="H25466" t="s">
        <v>136081</v>
      </c>
      <c r="I25466" t="s">
        <v>136064</v>
      </c>
      <c r="J25466">
        <v>4</v>
      </c>
      <c r="K25466" t="s">
        <v>136093</v>
      </c>
      <c r="L25466" t="s">
        <v>136097</v>
      </c>
      <c r="M25466">
        <v>15</v>
      </c>
      <c r="N25466" t="s">
        <v>37</v>
      </c>
      <c r="O25466" s="5" t="s">
        <v>21</v>
      </c>
      <c r="P25466" t="s">
        <v>136107</v>
      </c>
    </row>
    <row r="25467" spans="1:16" x14ac:dyDescent="0.3">
      <c r="A25467" t="s">
        <v>113023</v>
      </c>
      <c r="B25467" t="s">
        <v>113024</v>
      </c>
      <c r="C25467" t="s">
        <v>113025</v>
      </c>
      <c r="D25467" t="s">
        <v>113026</v>
      </c>
      <c r="E25467" t="s">
        <v>113027</v>
      </c>
      <c r="F25467">
        <v>2024</v>
      </c>
      <c r="G25467" t="s">
        <v>310</v>
      </c>
      <c r="H25467" t="s">
        <v>136048</v>
      </c>
      <c r="I25467" t="s">
        <v>136063</v>
      </c>
      <c r="J25467">
        <v>3</v>
      </c>
      <c r="K25467" t="s">
        <v>136093</v>
      </c>
      <c r="L25467" t="s">
        <v>136097</v>
      </c>
      <c r="M25467">
        <v>40</v>
      </c>
      <c r="N25467" t="s">
        <v>66</v>
      </c>
      <c r="O25467" s="5" t="s">
        <v>184</v>
      </c>
      <c r="P25467" t="s">
        <v>136104</v>
      </c>
    </row>
    <row r="25468" spans="1:16" x14ac:dyDescent="0.3">
      <c r="A25468" t="s">
        <v>113028</v>
      </c>
      <c r="B25468" t="s">
        <v>113029</v>
      </c>
      <c r="C25468" t="s">
        <v>113030</v>
      </c>
      <c r="D25468" t="s">
        <v>113031</v>
      </c>
      <c r="F25468">
        <v>2024</v>
      </c>
      <c r="H25468" t="s">
        <v>136042</v>
      </c>
      <c r="I25468" t="s">
        <v>19</v>
      </c>
      <c r="J25468">
        <v>5</v>
      </c>
      <c r="K25468" t="s">
        <v>136095</v>
      </c>
      <c r="L25468" t="s">
        <v>136098</v>
      </c>
      <c r="M25468">
        <v>60</v>
      </c>
      <c r="N25468" t="s">
        <v>127</v>
      </c>
      <c r="O25468" s="5" t="s">
        <v>136115</v>
      </c>
      <c r="P25468" t="s">
        <v>136099</v>
      </c>
    </row>
    <row r="25469" spans="1:16" x14ac:dyDescent="0.3">
      <c r="A25469" t="s">
        <v>113032</v>
      </c>
      <c r="B25469" t="s">
        <v>113033</v>
      </c>
      <c r="C25469" t="s">
        <v>113034</v>
      </c>
      <c r="D25469" t="s">
        <v>113035</v>
      </c>
      <c r="E25469" t="s">
        <v>113036</v>
      </c>
      <c r="F25469">
        <v>2024</v>
      </c>
      <c r="G25469" t="s">
        <v>245</v>
      </c>
      <c r="H25469" t="s">
        <v>136048</v>
      </c>
      <c r="I25469" t="s">
        <v>136063</v>
      </c>
      <c r="J25469">
        <v>3</v>
      </c>
      <c r="K25469" t="s">
        <v>136093</v>
      </c>
      <c r="L25469" t="s">
        <v>136097</v>
      </c>
      <c r="M25469">
        <v>40</v>
      </c>
      <c r="N25469" t="s">
        <v>37</v>
      </c>
      <c r="O25469" s="5" t="s">
        <v>21</v>
      </c>
      <c r="P25469" t="s">
        <v>22</v>
      </c>
    </row>
    <row r="25470" spans="1:16" x14ac:dyDescent="0.3">
      <c r="A25470" t="s">
        <v>113037</v>
      </c>
      <c r="B25470" t="s">
        <v>113038</v>
      </c>
      <c r="C25470" t="s">
        <v>113039</v>
      </c>
      <c r="D25470" t="s">
        <v>113040</v>
      </c>
      <c r="E25470" t="s">
        <v>113041</v>
      </c>
      <c r="F25470">
        <v>2024</v>
      </c>
      <c r="G25470" t="s">
        <v>299</v>
      </c>
      <c r="H25470" t="s">
        <v>90828</v>
      </c>
      <c r="I25470" t="s">
        <v>136063</v>
      </c>
      <c r="J25470">
        <v>4</v>
      </c>
      <c r="K25470" t="s">
        <v>136093</v>
      </c>
      <c r="L25470" t="s">
        <v>136097</v>
      </c>
      <c r="M25470">
        <v>40</v>
      </c>
      <c r="N25470" t="s">
        <v>37</v>
      </c>
      <c r="O25470" s="5" t="s">
        <v>136115</v>
      </c>
      <c r="P25470" t="s">
        <v>136099</v>
      </c>
    </row>
    <row r="25471" spans="1:16" x14ac:dyDescent="0.3">
      <c r="A25471" t="s">
        <v>113042</v>
      </c>
      <c r="B25471" t="s">
        <v>113043</v>
      </c>
      <c r="C25471" t="s">
        <v>113044</v>
      </c>
      <c r="D25471" t="s">
        <v>113045</v>
      </c>
      <c r="F25471">
        <v>2024</v>
      </c>
      <c r="G25471" t="s">
        <v>245</v>
      </c>
      <c r="H25471" t="s">
        <v>136038</v>
      </c>
      <c r="I25471" t="s">
        <v>44</v>
      </c>
      <c r="J25471">
        <v>4</v>
      </c>
      <c r="K25471" t="s">
        <v>136093</v>
      </c>
      <c r="L25471" t="s">
        <v>136097</v>
      </c>
      <c r="M25471">
        <v>30</v>
      </c>
      <c r="N25471" t="s">
        <v>20</v>
      </c>
      <c r="O25471" s="5" t="s">
        <v>136116</v>
      </c>
      <c r="P25471" t="s">
        <v>22</v>
      </c>
    </row>
    <row r="25472" spans="1:16" x14ac:dyDescent="0.3">
      <c r="A25472" t="s">
        <v>113046</v>
      </c>
      <c r="B25472" t="s">
        <v>113047</v>
      </c>
      <c r="C25472" t="s">
        <v>113048</v>
      </c>
      <c r="D25472" t="s">
        <v>113049</v>
      </c>
      <c r="F25472">
        <v>2025</v>
      </c>
      <c r="G25472" t="s">
        <v>138</v>
      </c>
      <c r="H25472" t="s">
        <v>136071</v>
      </c>
      <c r="I25472" t="s">
        <v>19</v>
      </c>
      <c r="J25472">
        <v>3</v>
      </c>
      <c r="K25472" t="s">
        <v>136093</v>
      </c>
      <c r="L25472" t="s">
        <v>136097</v>
      </c>
      <c r="M25472">
        <v>60</v>
      </c>
      <c r="N25472" t="s">
        <v>66</v>
      </c>
      <c r="O25472" s="5" t="s">
        <v>136116</v>
      </c>
      <c r="P25472" t="s">
        <v>136104</v>
      </c>
    </row>
    <row r="25473" spans="1:16" x14ac:dyDescent="0.3">
      <c r="A25473" t="s">
        <v>113050</v>
      </c>
      <c r="B25473" t="s">
        <v>113051</v>
      </c>
      <c r="C25473" t="s">
        <v>113052</v>
      </c>
      <c r="D25473" t="s">
        <v>113053</v>
      </c>
      <c r="E25473" t="s">
        <v>113054</v>
      </c>
      <c r="F25473">
        <v>2024</v>
      </c>
      <c r="G25473" t="s">
        <v>56</v>
      </c>
      <c r="H25473" t="s">
        <v>136066</v>
      </c>
      <c r="I25473" t="s">
        <v>19</v>
      </c>
      <c r="J25473">
        <v>3</v>
      </c>
      <c r="K25473" t="s">
        <v>136093</v>
      </c>
      <c r="L25473" t="s">
        <v>136097</v>
      </c>
      <c r="M25473">
        <v>15</v>
      </c>
      <c r="N25473" t="s">
        <v>127</v>
      </c>
      <c r="O25473" s="5" t="s">
        <v>136114</v>
      </c>
      <c r="P25473" t="s">
        <v>136102</v>
      </c>
    </row>
    <row r="25474" spans="1:16" x14ac:dyDescent="0.3">
      <c r="A25474" t="s">
        <v>113055</v>
      </c>
      <c r="B25474" t="s">
        <v>113056</v>
      </c>
      <c r="C25474" t="s">
        <v>113057</v>
      </c>
      <c r="D25474" t="s">
        <v>113058</v>
      </c>
      <c r="E25474" t="s">
        <v>113059</v>
      </c>
      <c r="F25474">
        <v>2024</v>
      </c>
      <c r="G25474" t="s">
        <v>88</v>
      </c>
      <c r="H25474" t="s">
        <v>136043</v>
      </c>
      <c r="I25474" t="s">
        <v>19</v>
      </c>
      <c r="J25474">
        <v>1</v>
      </c>
      <c r="K25474" t="s">
        <v>136094</v>
      </c>
      <c r="L25474" t="s">
        <v>136097</v>
      </c>
      <c r="M25474">
        <v>15</v>
      </c>
      <c r="N25474" t="s">
        <v>127</v>
      </c>
      <c r="O25474" s="5" t="s">
        <v>184</v>
      </c>
      <c r="P25474" t="s">
        <v>136102</v>
      </c>
    </row>
    <row r="25475" spans="1:16" x14ac:dyDescent="0.3">
      <c r="A25475" t="s">
        <v>113060</v>
      </c>
      <c r="B25475" t="s">
        <v>113061</v>
      </c>
      <c r="C25475" t="s">
        <v>113062</v>
      </c>
      <c r="D25475" t="s">
        <v>113063</v>
      </c>
      <c r="E25475" t="s">
        <v>113064</v>
      </c>
      <c r="F25475">
        <v>2024</v>
      </c>
      <c r="G25475" t="s">
        <v>88</v>
      </c>
      <c r="H25475" t="s">
        <v>136038</v>
      </c>
      <c r="I25475" t="s">
        <v>136063</v>
      </c>
      <c r="J25475">
        <v>4</v>
      </c>
      <c r="K25475" t="s">
        <v>136093</v>
      </c>
      <c r="L25475" t="s">
        <v>136097</v>
      </c>
      <c r="M25475">
        <v>50</v>
      </c>
      <c r="N25475" t="s">
        <v>127</v>
      </c>
      <c r="O25475" s="5" t="s">
        <v>136115</v>
      </c>
      <c r="P25475" t="s">
        <v>22</v>
      </c>
    </row>
    <row r="25476" spans="1:16" x14ac:dyDescent="0.3">
      <c r="A25476" t="s">
        <v>113065</v>
      </c>
      <c r="B25476" t="s">
        <v>113066</v>
      </c>
      <c r="C25476" t="s">
        <v>113067</v>
      </c>
      <c r="D25476" t="s">
        <v>113068</v>
      </c>
      <c r="E25476" t="s">
        <v>113069</v>
      </c>
      <c r="F25476">
        <v>2024</v>
      </c>
      <c r="G25476" t="s">
        <v>88</v>
      </c>
      <c r="H25476" t="s">
        <v>136075</v>
      </c>
      <c r="I25476" t="s">
        <v>19</v>
      </c>
      <c r="J25476">
        <v>3</v>
      </c>
      <c r="K25476" t="s">
        <v>136093</v>
      </c>
      <c r="L25476" t="s">
        <v>136097</v>
      </c>
      <c r="M25476">
        <v>15</v>
      </c>
      <c r="N25476" t="s">
        <v>127</v>
      </c>
      <c r="O25476" s="5" t="s">
        <v>136115</v>
      </c>
      <c r="P25476" t="s">
        <v>136102</v>
      </c>
    </row>
    <row r="25477" spans="1:16" x14ac:dyDescent="0.3">
      <c r="A25477" t="s">
        <v>113070</v>
      </c>
      <c r="B25477" t="s">
        <v>113071</v>
      </c>
      <c r="C25477" t="s">
        <v>113072</v>
      </c>
      <c r="D25477" t="s">
        <v>113073</v>
      </c>
      <c r="E25477" t="s">
        <v>113074</v>
      </c>
      <c r="F25477">
        <v>2024</v>
      </c>
      <c r="G25477" t="s">
        <v>88</v>
      </c>
      <c r="H25477" t="s">
        <v>136043</v>
      </c>
      <c r="I25477" t="s">
        <v>19</v>
      </c>
      <c r="J25477">
        <v>3</v>
      </c>
      <c r="K25477" t="s">
        <v>136093</v>
      </c>
      <c r="L25477" t="s">
        <v>136097</v>
      </c>
      <c r="M25477">
        <v>50</v>
      </c>
      <c r="N25477" t="s">
        <v>20</v>
      </c>
      <c r="O25477" s="5" t="s">
        <v>136115</v>
      </c>
      <c r="P25477" t="s">
        <v>136099</v>
      </c>
    </row>
    <row r="25478" spans="1:16" x14ac:dyDescent="0.3">
      <c r="A25478" t="s">
        <v>113075</v>
      </c>
      <c r="B25478" t="s">
        <v>113076</v>
      </c>
      <c r="C25478" t="s">
        <v>113077</v>
      </c>
      <c r="D25478" t="s">
        <v>113078</v>
      </c>
      <c r="E25478" t="s">
        <v>113079</v>
      </c>
      <c r="F25478">
        <v>2024</v>
      </c>
      <c r="G25478" t="s">
        <v>299</v>
      </c>
      <c r="H25478" t="s">
        <v>136086</v>
      </c>
      <c r="I25478" t="s">
        <v>136065</v>
      </c>
      <c r="J25478">
        <v>4</v>
      </c>
      <c r="K25478" t="s">
        <v>136093</v>
      </c>
      <c r="L25478" t="s">
        <v>136097</v>
      </c>
      <c r="M25478">
        <v>40</v>
      </c>
      <c r="N25478" t="s">
        <v>37</v>
      </c>
      <c r="O25478" s="5" t="s">
        <v>21</v>
      </c>
      <c r="P25478" t="s">
        <v>136099</v>
      </c>
    </row>
    <row r="25479" spans="1:16" x14ac:dyDescent="0.3">
      <c r="A25479" t="s">
        <v>113080</v>
      </c>
      <c r="B25479" t="s">
        <v>113081</v>
      </c>
      <c r="C25479" t="s">
        <v>113082</v>
      </c>
      <c r="D25479" t="s">
        <v>113083</v>
      </c>
      <c r="E25479" t="s">
        <v>113084</v>
      </c>
      <c r="F25479">
        <v>2024</v>
      </c>
      <c r="G25479" t="s">
        <v>88</v>
      </c>
      <c r="H25479" t="s">
        <v>136073</v>
      </c>
      <c r="I25479" t="s">
        <v>19</v>
      </c>
      <c r="J25479">
        <v>3</v>
      </c>
      <c r="K25479" t="s">
        <v>136093</v>
      </c>
      <c r="L25479" t="s">
        <v>136097</v>
      </c>
      <c r="M25479">
        <v>30</v>
      </c>
      <c r="N25479" t="s">
        <v>37</v>
      </c>
      <c r="O25479" s="5" t="s">
        <v>136115</v>
      </c>
      <c r="P25479" t="s">
        <v>136104</v>
      </c>
    </row>
    <row r="25480" spans="1:16" x14ac:dyDescent="0.3">
      <c r="A25480" t="s">
        <v>113085</v>
      </c>
      <c r="B25480" t="s">
        <v>113086</v>
      </c>
      <c r="C25480" t="s">
        <v>113087</v>
      </c>
      <c r="D25480" t="s">
        <v>113088</v>
      </c>
      <c r="E25480" t="s">
        <v>113089</v>
      </c>
      <c r="F25480">
        <v>2024</v>
      </c>
      <c r="G25480" t="s">
        <v>299</v>
      </c>
      <c r="H25480" t="s">
        <v>136060</v>
      </c>
      <c r="I25480" t="s">
        <v>108</v>
      </c>
      <c r="J25480">
        <v>5</v>
      </c>
      <c r="K25480" t="s">
        <v>136095</v>
      </c>
      <c r="L25480" t="s">
        <v>136098</v>
      </c>
      <c r="M25480">
        <v>70</v>
      </c>
      <c r="N25480" t="s">
        <v>66</v>
      </c>
      <c r="O25480" s="5" t="s">
        <v>106377</v>
      </c>
      <c r="P25480" t="s">
        <v>136099</v>
      </c>
    </row>
    <row r="25481" spans="1:16" x14ac:dyDescent="0.3">
      <c r="A25481" t="s">
        <v>113090</v>
      </c>
      <c r="B25481" t="s">
        <v>113091</v>
      </c>
      <c r="C25481" t="s">
        <v>113092</v>
      </c>
      <c r="D25481" t="s">
        <v>113093</v>
      </c>
      <c r="E25481" t="s">
        <v>113094</v>
      </c>
      <c r="F25481">
        <v>2024</v>
      </c>
      <c r="G25481" t="s">
        <v>56</v>
      </c>
      <c r="H25481" t="s">
        <v>136043</v>
      </c>
      <c r="I25481" t="s">
        <v>19</v>
      </c>
      <c r="J25481">
        <v>2</v>
      </c>
      <c r="K25481" t="s">
        <v>136094</v>
      </c>
      <c r="L25481" t="s">
        <v>136097</v>
      </c>
      <c r="M25481">
        <v>50</v>
      </c>
      <c r="N25481" t="s">
        <v>66</v>
      </c>
      <c r="O25481" s="5" t="s">
        <v>21</v>
      </c>
      <c r="P25481" t="s">
        <v>22</v>
      </c>
    </row>
    <row r="25482" spans="1:16" x14ac:dyDescent="0.3">
      <c r="A25482" t="s">
        <v>113095</v>
      </c>
      <c r="B25482" t="s">
        <v>113096</v>
      </c>
      <c r="C25482" t="s">
        <v>113097</v>
      </c>
      <c r="D25482" t="s">
        <v>113098</v>
      </c>
      <c r="E25482" t="s">
        <v>113099</v>
      </c>
      <c r="F25482">
        <v>2024</v>
      </c>
      <c r="G25482" t="s">
        <v>35</v>
      </c>
      <c r="H25482" t="s">
        <v>136038</v>
      </c>
      <c r="I25482" t="s">
        <v>136062</v>
      </c>
      <c r="J25482">
        <v>3</v>
      </c>
      <c r="K25482" t="s">
        <v>136093</v>
      </c>
      <c r="L25482" t="s">
        <v>136097</v>
      </c>
      <c r="M25482">
        <v>25</v>
      </c>
      <c r="N25482" t="s">
        <v>37</v>
      </c>
      <c r="O25482" s="5" t="s">
        <v>21</v>
      </c>
      <c r="P25482" t="s">
        <v>22</v>
      </c>
    </row>
    <row r="25483" spans="1:16" x14ac:dyDescent="0.3">
      <c r="A25483" t="s">
        <v>113100</v>
      </c>
      <c r="B25483" t="s">
        <v>113101</v>
      </c>
      <c r="C25483" t="s">
        <v>113102</v>
      </c>
      <c r="D25483" t="s">
        <v>113103</v>
      </c>
      <c r="E25483" t="s">
        <v>113104</v>
      </c>
      <c r="F25483">
        <v>2024</v>
      </c>
      <c r="G25483" t="s">
        <v>88</v>
      </c>
      <c r="H25483" t="s">
        <v>136090</v>
      </c>
      <c r="I25483" t="s">
        <v>19</v>
      </c>
      <c r="J25483">
        <v>5</v>
      </c>
      <c r="K25483" t="s">
        <v>136095</v>
      </c>
      <c r="L25483" t="s">
        <v>136098</v>
      </c>
      <c r="M25483">
        <v>15</v>
      </c>
      <c r="N25483" t="s">
        <v>127</v>
      </c>
      <c r="O25483" s="5" t="s">
        <v>136116</v>
      </c>
      <c r="P25483" t="s">
        <v>136105</v>
      </c>
    </row>
    <row r="25484" spans="1:16" x14ac:dyDescent="0.3">
      <c r="A25484" t="s">
        <v>113105</v>
      </c>
      <c r="B25484" t="s">
        <v>113106</v>
      </c>
      <c r="C25484" t="s">
        <v>113107</v>
      </c>
      <c r="D25484" t="s">
        <v>113108</v>
      </c>
      <c r="E25484" t="s">
        <v>113109</v>
      </c>
      <c r="F25484">
        <v>2024</v>
      </c>
      <c r="G25484" t="s">
        <v>245</v>
      </c>
      <c r="H25484" t="s">
        <v>136038</v>
      </c>
      <c r="I25484" t="s">
        <v>19</v>
      </c>
      <c r="J25484">
        <v>3</v>
      </c>
      <c r="K25484" t="s">
        <v>136093</v>
      </c>
      <c r="L25484" t="s">
        <v>136097</v>
      </c>
      <c r="M25484">
        <v>15</v>
      </c>
      <c r="N25484" t="s">
        <v>127</v>
      </c>
      <c r="O25484" s="5" t="s">
        <v>136121</v>
      </c>
      <c r="P25484" t="s">
        <v>22</v>
      </c>
    </row>
    <row r="25485" spans="1:16" x14ac:dyDescent="0.3">
      <c r="A25485" t="s">
        <v>113110</v>
      </c>
      <c r="B25485" t="s">
        <v>113111</v>
      </c>
      <c r="C25485" t="s">
        <v>113112</v>
      </c>
      <c r="D25485" t="s">
        <v>113113</v>
      </c>
      <c r="E25485" t="s">
        <v>113114</v>
      </c>
      <c r="F25485">
        <v>2024</v>
      </c>
      <c r="G25485" t="s">
        <v>245</v>
      </c>
      <c r="H25485" t="s">
        <v>90828</v>
      </c>
      <c r="I25485" t="s">
        <v>19</v>
      </c>
      <c r="J25485">
        <v>4</v>
      </c>
      <c r="K25485" t="s">
        <v>136093</v>
      </c>
      <c r="L25485" t="s">
        <v>136097</v>
      </c>
      <c r="M25485">
        <v>60</v>
      </c>
      <c r="N25485" t="s">
        <v>20</v>
      </c>
      <c r="O25485" s="5" t="s">
        <v>136115</v>
      </c>
      <c r="P25485" t="s">
        <v>88711</v>
      </c>
    </row>
    <row r="25486" spans="1:16" x14ac:dyDescent="0.3">
      <c r="A25486" t="s">
        <v>113115</v>
      </c>
      <c r="B25486" t="s">
        <v>113116</v>
      </c>
      <c r="C25486" t="s">
        <v>113117</v>
      </c>
      <c r="D25486" t="s">
        <v>113118</v>
      </c>
      <c r="E25486" t="s">
        <v>113119</v>
      </c>
      <c r="F25486">
        <v>2024</v>
      </c>
      <c r="G25486" t="s">
        <v>35</v>
      </c>
      <c r="H25486" t="s">
        <v>136038</v>
      </c>
      <c r="I25486" t="s">
        <v>36</v>
      </c>
      <c r="J25486">
        <v>3</v>
      </c>
      <c r="K25486" t="s">
        <v>136093</v>
      </c>
      <c r="L25486" t="s">
        <v>136097</v>
      </c>
      <c r="M25486">
        <v>25</v>
      </c>
      <c r="N25486" t="s">
        <v>66</v>
      </c>
      <c r="O25486" s="5" t="s">
        <v>136115</v>
      </c>
      <c r="P25486" t="s">
        <v>22</v>
      </c>
    </row>
    <row r="25487" spans="1:16" x14ac:dyDescent="0.3">
      <c r="A25487" t="s">
        <v>113120</v>
      </c>
      <c r="B25487" t="s">
        <v>113121</v>
      </c>
      <c r="C25487" t="s">
        <v>113122</v>
      </c>
      <c r="D25487" t="s">
        <v>113123</v>
      </c>
      <c r="E25487" t="s">
        <v>113124</v>
      </c>
      <c r="F25487">
        <v>2024</v>
      </c>
      <c r="G25487" t="s">
        <v>35</v>
      </c>
      <c r="H25487" t="s">
        <v>136044</v>
      </c>
      <c r="I25487" t="s">
        <v>108</v>
      </c>
      <c r="J25487">
        <v>4</v>
      </c>
      <c r="K25487" t="s">
        <v>136093</v>
      </c>
      <c r="L25487" t="s">
        <v>136097</v>
      </c>
      <c r="M25487">
        <v>50</v>
      </c>
      <c r="N25487" t="s">
        <v>20</v>
      </c>
      <c r="O25487" s="5" t="s">
        <v>184</v>
      </c>
      <c r="P25487" t="s">
        <v>136099</v>
      </c>
    </row>
    <row r="25488" spans="1:16" x14ac:dyDescent="0.3">
      <c r="A25488" t="s">
        <v>113125</v>
      </c>
      <c r="B25488" t="s">
        <v>113126</v>
      </c>
      <c r="C25488" t="s">
        <v>113127</v>
      </c>
      <c r="D25488" t="s">
        <v>113128</v>
      </c>
      <c r="E25488" t="s">
        <v>113129</v>
      </c>
      <c r="F25488">
        <v>2024</v>
      </c>
      <c r="G25488" t="s">
        <v>88</v>
      </c>
      <c r="H25488" t="s">
        <v>136070</v>
      </c>
      <c r="I25488" t="s">
        <v>19</v>
      </c>
      <c r="J25488">
        <v>4</v>
      </c>
      <c r="K25488" t="s">
        <v>136093</v>
      </c>
      <c r="L25488" t="s">
        <v>136097</v>
      </c>
      <c r="M25488">
        <v>70</v>
      </c>
      <c r="N25488" t="s">
        <v>127</v>
      </c>
      <c r="O25488" s="5" t="s">
        <v>136115</v>
      </c>
      <c r="P25488" t="s">
        <v>88711</v>
      </c>
    </row>
    <row r="25489" spans="1:16" x14ac:dyDescent="0.3">
      <c r="A25489" t="s">
        <v>113130</v>
      </c>
      <c r="B25489" t="s">
        <v>113131</v>
      </c>
      <c r="C25489" t="s">
        <v>113132</v>
      </c>
      <c r="D25489" t="s">
        <v>113133</v>
      </c>
      <c r="E25489" t="s">
        <v>113134</v>
      </c>
      <c r="F25489">
        <v>2024</v>
      </c>
      <c r="G25489" t="s">
        <v>88</v>
      </c>
      <c r="H25489" t="s">
        <v>136038</v>
      </c>
      <c r="I25489" t="s">
        <v>19</v>
      </c>
      <c r="J25489">
        <v>1</v>
      </c>
      <c r="K25489" t="s">
        <v>136094</v>
      </c>
      <c r="L25489" t="s">
        <v>136097</v>
      </c>
      <c r="M25489">
        <v>30</v>
      </c>
      <c r="N25489" t="s">
        <v>127</v>
      </c>
      <c r="O25489" s="5" t="s">
        <v>21</v>
      </c>
      <c r="P25489" t="s">
        <v>136104</v>
      </c>
    </row>
    <row r="25490" spans="1:16" x14ac:dyDescent="0.3">
      <c r="A25490" t="s">
        <v>113135</v>
      </c>
      <c r="B25490" t="s">
        <v>113136</v>
      </c>
      <c r="C25490" t="s">
        <v>113137</v>
      </c>
      <c r="D25490" t="s">
        <v>113138</v>
      </c>
      <c r="E25490" t="s">
        <v>113139</v>
      </c>
      <c r="F25490">
        <v>2024</v>
      </c>
      <c r="G25490" t="s">
        <v>299</v>
      </c>
      <c r="H25490" t="s">
        <v>136084</v>
      </c>
      <c r="I25490" t="s">
        <v>108</v>
      </c>
      <c r="J25490">
        <v>4</v>
      </c>
      <c r="K25490" t="s">
        <v>136093</v>
      </c>
      <c r="L25490" t="s">
        <v>136097</v>
      </c>
      <c r="M25490">
        <v>15</v>
      </c>
      <c r="N25490" t="s">
        <v>66</v>
      </c>
      <c r="O25490" s="5" t="s">
        <v>136115</v>
      </c>
      <c r="P25490" t="s">
        <v>136099</v>
      </c>
    </row>
    <row r="25491" spans="1:16" x14ac:dyDescent="0.3">
      <c r="A25491" t="s">
        <v>113140</v>
      </c>
      <c r="B25491" t="s">
        <v>113141</v>
      </c>
      <c r="C25491" t="s">
        <v>113142</v>
      </c>
      <c r="D25491" t="s">
        <v>113143</v>
      </c>
      <c r="E25491" t="s">
        <v>113144</v>
      </c>
      <c r="F25491">
        <v>2024</v>
      </c>
      <c r="G25491" t="s">
        <v>88</v>
      </c>
      <c r="H25491" t="s">
        <v>136078</v>
      </c>
      <c r="I25491" t="s">
        <v>19</v>
      </c>
      <c r="J25491">
        <v>4</v>
      </c>
      <c r="K25491" t="s">
        <v>136093</v>
      </c>
      <c r="L25491" t="s">
        <v>136097</v>
      </c>
      <c r="M25491">
        <v>15</v>
      </c>
      <c r="N25491" t="s">
        <v>127</v>
      </c>
      <c r="O25491" s="5" t="s">
        <v>136115</v>
      </c>
      <c r="P25491" t="s">
        <v>88711</v>
      </c>
    </row>
    <row r="25492" spans="1:16" x14ac:dyDescent="0.3">
      <c r="A25492" t="s">
        <v>113145</v>
      </c>
      <c r="B25492" t="s">
        <v>113146</v>
      </c>
      <c r="C25492" t="s">
        <v>113147</v>
      </c>
      <c r="D25492" t="s">
        <v>113148</v>
      </c>
      <c r="E25492" t="s">
        <v>113149</v>
      </c>
      <c r="F25492">
        <v>2024</v>
      </c>
      <c r="G25492" t="s">
        <v>88</v>
      </c>
      <c r="H25492" t="s">
        <v>136048</v>
      </c>
      <c r="I25492" t="s">
        <v>19</v>
      </c>
      <c r="J25492">
        <v>3</v>
      </c>
      <c r="K25492" t="s">
        <v>136093</v>
      </c>
      <c r="L25492" t="s">
        <v>136097</v>
      </c>
      <c r="M25492">
        <v>15</v>
      </c>
      <c r="N25492" t="s">
        <v>37</v>
      </c>
      <c r="O25492" s="5" t="s">
        <v>21</v>
      </c>
      <c r="P25492" t="s">
        <v>136105</v>
      </c>
    </row>
    <row r="25493" spans="1:16" x14ac:dyDescent="0.3">
      <c r="A25493" t="s">
        <v>113150</v>
      </c>
      <c r="B25493" t="s">
        <v>113151</v>
      </c>
      <c r="C25493" t="s">
        <v>113152</v>
      </c>
      <c r="D25493" t="s">
        <v>113153</v>
      </c>
      <c r="E25493" t="s">
        <v>113154</v>
      </c>
      <c r="F25493">
        <v>2025</v>
      </c>
      <c r="G25493" t="s">
        <v>43</v>
      </c>
      <c r="H25493" t="s">
        <v>136039</v>
      </c>
      <c r="I25493" t="s">
        <v>136063</v>
      </c>
      <c r="J25493">
        <v>3</v>
      </c>
      <c r="K25493" t="s">
        <v>136093</v>
      </c>
      <c r="L25493" t="s">
        <v>136097</v>
      </c>
      <c r="M25493">
        <v>30</v>
      </c>
      <c r="N25493" t="s">
        <v>20</v>
      </c>
      <c r="O25493" s="5" t="s">
        <v>136123</v>
      </c>
      <c r="P25493" t="s">
        <v>22</v>
      </c>
    </row>
    <row r="25494" spans="1:16" x14ac:dyDescent="0.3">
      <c r="A25494" t="s">
        <v>113155</v>
      </c>
      <c r="B25494" t="s">
        <v>113156</v>
      </c>
      <c r="C25494" t="s">
        <v>113157</v>
      </c>
      <c r="D25494" t="s">
        <v>113158</v>
      </c>
      <c r="E25494" t="s">
        <v>113159</v>
      </c>
      <c r="F25494">
        <v>2024</v>
      </c>
      <c r="G25494" t="s">
        <v>245</v>
      </c>
      <c r="H25494" t="s">
        <v>136053</v>
      </c>
      <c r="I25494" t="s">
        <v>136062</v>
      </c>
      <c r="J25494">
        <v>3</v>
      </c>
      <c r="K25494" t="s">
        <v>136093</v>
      </c>
      <c r="L25494" t="s">
        <v>136097</v>
      </c>
      <c r="M25494">
        <v>25</v>
      </c>
      <c r="N25494" t="s">
        <v>20</v>
      </c>
      <c r="O25494" s="5" t="s">
        <v>136115</v>
      </c>
      <c r="P25494" t="s">
        <v>136099</v>
      </c>
    </row>
    <row r="25495" spans="1:16" x14ac:dyDescent="0.3">
      <c r="A25495" t="s">
        <v>113160</v>
      </c>
      <c r="B25495" t="s">
        <v>113161</v>
      </c>
      <c r="C25495" t="s">
        <v>113162</v>
      </c>
      <c r="D25495" t="s">
        <v>113163</v>
      </c>
      <c r="E25495" t="s">
        <v>113164</v>
      </c>
      <c r="F25495">
        <v>2024</v>
      </c>
      <c r="G25495" t="s">
        <v>245</v>
      </c>
      <c r="H25495" t="s">
        <v>136071</v>
      </c>
      <c r="I25495" t="s">
        <v>136062</v>
      </c>
      <c r="J25495">
        <v>3</v>
      </c>
      <c r="K25495" t="s">
        <v>136093</v>
      </c>
      <c r="L25495" t="s">
        <v>136097</v>
      </c>
      <c r="M25495">
        <v>25</v>
      </c>
      <c r="N25495" t="s">
        <v>127</v>
      </c>
      <c r="O25495" s="5" t="s">
        <v>136115</v>
      </c>
      <c r="P25495" t="s">
        <v>136104</v>
      </c>
    </row>
    <row r="25496" spans="1:16" x14ac:dyDescent="0.3">
      <c r="A25496" t="s">
        <v>113165</v>
      </c>
      <c r="B25496" t="s">
        <v>113166</v>
      </c>
      <c r="C25496" t="s">
        <v>113167</v>
      </c>
      <c r="D25496" t="s">
        <v>113168</v>
      </c>
      <c r="E25496" t="s">
        <v>113169</v>
      </c>
      <c r="F25496">
        <v>2024</v>
      </c>
      <c r="G25496" t="s">
        <v>245</v>
      </c>
      <c r="H25496" t="s">
        <v>136045</v>
      </c>
      <c r="I25496" t="s">
        <v>19</v>
      </c>
      <c r="J25496">
        <v>3</v>
      </c>
      <c r="K25496" t="s">
        <v>136093</v>
      </c>
      <c r="L25496" t="s">
        <v>136097</v>
      </c>
      <c r="M25496">
        <v>15</v>
      </c>
      <c r="N25496" t="s">
        <v>127</v>
      </c>
      <c r="O25496" s="5" t="s">
        <v>136114</v>
      </c>
      <c r="P25496" t="s">
        <v>136104</v>
      </c>
    </row>
    <row r="25497" spans="1:16" x14ac:dyDescent="0.3">
      <c r="A25497" t="s">
        <v>113170</v>
      </c>
      <c r="B25497" t="s">
        <v>113171</v>
      </c>
      <c r="C25497" t="s">
        <v>113172</v>
      </c>
      <c r="D25497" t="s">
        <v>113173</v>
      </c>
      <c r="E25497" t="s">
        <v>113174</v>
      </c>
      <c r="F25497">
        <v>2024</v>
      </c>
      <c r="G25497" t="s">
        <v>88</v>
      </c>
      <c r="H25497" t="s">
        <v>136068</v>
      </c>
      <c r="I25497" t="s">
        <v>19</v>
      </c>
      <c r="J25497">
        <v>6</v>
      </c>
      <c r="K25497" t="s">
        <v>136095</v>
      </c>
      <c r="L25497" t="s">
        <v>136098</v>
      </c>
      <c r="M25497">
        <v>15</v>
      </c>
      <c r="N25497" t="s">
        <v>66</v>
      </c>
      <c r="O25497" s="5" t="s">
        <v>21</v>
      </c>
      <c r="P25497" t="s">
        <v>136100</v>
      </c>
    </row>
    <row r="25498" spans="1:16" x14ac:dyDescent="0.3">
      <c r="A25498" t="s">
        <v>113175</v>
      </c>
      <c r="B25498" t="s">
        <v>113176</v>
      </c>
      <c r="C25498" t="s">
        <v>113177</v>
      </c>
      <c r="D25498" t="s">
        <v>113178</v>
      </c>
      <c r="E25498" t="s">
        <v>113179</v>
      </c>
      <c r="F25498">
        <v>2025</v>
      </c>
      <c r="G25498" t="s">
        <v>43</v>
      </c>
      <c r="H25498" t="s">
        <v>90828</v>
      </c>
      <c r="I25498" t="s">
        <v>136063</v>
      </c>
      <c r="J25498">
        <v>3</v>
      </c>
      <c r="K25498" t="s">
        <v>136093</v>
      </c>
      <c r="L25498" t="s">
        <v>136097</v>
      </c>
      <c r="M25498">
        <v>70</v>
      </c>
      <c r="N25498" t="s">
        <v>127</v>
      </c>
      <c r="O25498" s="5" t="s">
        <v>136115</v>
      </c>
      <c r="P25498" t="s">
        <v>22</v>
      </c>
    </row>
    <row r="25499" spans="1:16" x14ac:dyDescent="0.3">
      <c r="A25499" t="s">
        <v>113180</v>
      </c>
      <c r="B25499" t="s">
        <v>113181</v>
      </c>
      <c r="C25499" t="s">
        <v>113182</v>
      </c>
      <c r="D25499" t="s">
        <v>113183</v>
      </c>
      <c r="E25499" t="s">
        <v>113184</v>
      </c>
      <c r="F25499">
        <v>2024</v>
      </c>
      <c r="G25499" t="s">
        <v>56</v>
      </c>
      <c r="H25499" t="s">
        <v>136040</v>
      </c>
      <c r="I25499" t="s">
        <v>19</v>
      </c>
      <c r="J25499">
        <v>3</v>
      </c>
      <c r="K25499" t="s">
        <v>136093</v>
      </c>
      <c r="L25499" t="s">
        <v>136097</v>
      </c>
      <c r="M25499">
        <v>50</v>
      </c>
      <c r="N25499" t="s">
        <v>37</v>
      </c>
      <c r="O25499" s="5" t="s">
        <v>21</v>
      </c>
      <c r="P25499" t="s">
        <v>136105</v>
      </c>
    </row>
    <row r="25500" spans="1:16" x14ac:dyDescent="0.3">
      <c r="A25500" t="s">
        <v>113185</v>
      </c>
      <c r="B25500" t="s">
        <v>113186</v>
      </c>
      <c r="C25500" t="s">
        <v>113187</v>
      </c>
      <c r="D25500" t="s">
        <v>113188</v>
      </c>
      <c r="E25500" t="s">
        <v>113189</v>
      </c>
      <c r="F25500">
        <v>2024</v>
      </c>
      <c r="G25500" t="s">
        <v>245</v>
      </c>
      <c r="H25500" t="s">
        <v>136070</v>
      </c>
      <c r="I25500" t="s">
        <v>108</v>
      </c>
      <c r="J25500">
        <v>2</v>
      </c>
      <c r="K25500" t="s">
        <v>136094</v>
      </c>
      <c r="L25500" t="s">
        <v>136097</v>
      </c>
      <c r="M25500">
        <v>15</v>
      </c>
      <c r="N25500" t="s">
        <v>37</v>
      </c>
      <c r="O25500" s="5" t="s">
        <v>136115</v>
      </c>
      <c r="P25500" t="s">
        <v>88711</v>
      </c>
    </row>
    <row r="25501" spans="1:16" x14ac:dyDescent="0.3">
      <c r="A25501" t="s">
        <v>113190</v>
      </c>
      <c r="B25501" t="s">
        <v>113191</v>
      </c>
      <c r="C25501" t="s">
        <v>113192</v>
      </c>
      <c r="D25501" t="s">
        <v>113193</v>
      </c>
      <c r="E25501" t="s">
        <v>113194</v>
      </c>
      <c r="F25501">
        <v>2024</v>
      </c>
      <c r="G25501" t="s">
        <v>245</v>
      </c>
      <c r="H25501" t="s">
        <v>136057</v>
      </c>
      <c r="I25501" t="s">
        <v>19</v>
      </c>
      <c r="J25501">
        <v>3</v>
      </c>
      <c r="K25501" t="s">
        <v>136093</v>
      </c>
      <c r="L25501" t="s">
        <v>136097</v>
      </c>
      <c r="M25501">
        <v>15</v>
      </c>
      <c r="N25501" t="s">
        <v>37</v>
      </c>
      <c r="O25501" s="5" t="s">
        <v>136115</v>
      </c>
      <c r="P25501" t="s">
        <v>136108</v>
      </c>
    </row>
    <row r="25502" spans="1:16" x14ac:dyDescent="0.3">
      <c r="A25502" t="s">
        <v>113195</v>
      </c>
      <c r="B25502" t="s">
        <v>113196</v>
      </c>
      <c r="C25502" t="s">
        <v>113197</v>
      </c>
      <c r="D25502" t="s">
        <v>113198</v>
      </c>
      <c r="F25502">
        <v>2024</v>
      </c>
      <c r="G25502" t="s">
        <v>245</v>
      </c>
      <c r="H25502" t="s">
        <v>136053</v>
      </c>
      <c r="I25502" t="s">
        <v>44</v>
      </c>
      <c r="J25502">
        <v>3</v>
      </c>
      <c r="K25502" t="s">
        <v>136093</v>
      </c>
      <c r="L25502" t="s">
        <v>136097</v>
      </c>
      <c r="M25502">
        <v>60</v>
      </c>
      <c r="N25502" t="s">
        <v>66</v>
      </c>
      <c r="O25502" s="5" t="s">
        <v>21</v>
      </c>
      <c r="P25502" t="s">
        <v>136099</v>
      </c>
    </row>
    <row r="25503" spans="1:16" x14ac:dyDescent="0.3">
      <c r="A25503" t="s">
        <v>113199</v>
      </c>
      <c r="B25503" t="s">
        <v>113200</v>
      </c>
      <c r="C25503" t="s">
        <v>113201</v>
      </c>
      <c r="D25503" t="s">
        <v>113202</v>
      </c>
      <c r="E25503" t="s">
        <v>113203</v>
      </c>
      <c r="F25503">
        <v>2024</v>
      </c>
      <c r="G25503" t="s">
        <v>245</v>
      </c>
      <c r="H25503" t="s">
        <v>136038</v>
      </c>
      <c r="I25503" t="s">
        <v>136062</v>
      </c>
      <c r="J25503">
        <v>3</v>
      </c>
      <c r="K25503" t="s">
        <v>136093</v>
      </c>
      <c r="L25503" t="s">
        <v>136097</v>
      </c>
      <c r="M25503">
        <v>30</v>
      </c>
      <c r="N25503" t="s">
        <v>66</v>
      </c>
      <c r="O25503" s="5" t="s">
        <v>136115</v>
      </c>
      <c r="P25503" t="s">
        <v>22</v>
      </c>
    </row>
    <row r="25504" spans="1:16" x14ac:dyDescent="0.3">
      <c r="A25504" t="s">
        <v>113204</v>
      </c>
      <c r="B25504" t="s">
        <v>113205</v>
      </c>
      <c r="C25504" t="s">
        <v>113206</v>
      </c>
      <c r="D25504" t="s">
        <v>113207</v>
      </c>
      <c r="F25504">
        <v>2024</v>
      </c>
      <c r="G25504" t="s">
        <v>245</v>
      </c>
      <c r="H25504" t="s">
        <v>136077</v>
      </c>
      <c r="I25504" t="s">
        <v>19</v>
      </c>
      <c r="J25504">
        <v>4</v>
      </c>
      <c r="K25504" t="s">
        <v>136093</v>
      </c>
      <c r="L25504" t="s">
        <v>136097</v>
      </c>
      <c r="M25504">
        <v>15</v>
      </c>
      <c r="N25504" t="s">
        <v>37</v>
      </c>
      <c r="O25504" s="5" t="s">
        <v>136116</v>
      </c>
      <c r="P25504" t="s">
        <v>136105</v>
      </c>
    </row>
    <row r="25505" spans="1:16" x14ac:dyDescent="0.3">
      <c r="A25505" t="s">
        <v>113208</v>
      </c>
      <c r="B25505" t="s">
        <v>113209</v>
      </c>
      <c r="C25505" t="s">
        <v>113210</v>
      </c>
      <c r="D25505" t="s">
        <v>113211</v>
      </c>
      <c r="F25505">
        <v>2024</v>
      </c>
      <c r="G25505" t="s">
        <v>299</v>
      </c>
      <c r="H25505" t="s">
        <v>136038</v>
      </c>
      <c r="I25505" t="s">
        <v>19</v>
      </c>
      <c r="J25505">
        <v>5</v>
      </c>
      <c r="K25505" t="s">
        <v>136095</v>
      </c>
      <c r="L25505" t="s">
        <v>136098</v>
      </c>
      <c r="M25505">
        <v>70</v>
      </c>
      <c r="N25505" t="s">
        <v>37</v>
      </c>
      <c r="O25505" s="5" t="s">
        <v>136115</v>
      </c>
      <c r="P25505" t="s">
        <v>22</v>
      </c>
    </row>
    <row r="25506" spans="1:16" x14ac:dyDescent="0.3">
      <c r="A25506" t="s">
        <v>113212</v>
      </c>
      <c r="B25506" t="s">
        <v>113213</v>
      </c>
      <c r="C25506" t="s">
        <v>113214</v>
      </c>
      <c r="D25506" t="s">
        <v>113215</v>
      </c>
      <c r="E25506" t="s">
        <v>113216</v>
      </c>
      <c r="F25506">
        <v>2024</v>
      </c>
      <c r="G25506" t="s">
        <v>88</v>
      </c>
      <c r="H25506" t="s">
        <v>136040</v>
      </c>
      <c r="I25506" t="s">
        <v>136065</v>
      </c>
      <c r="J25506">
        <v>1</v>
      </c>
      <c r="K25506" t="s">
        <v>136094</v>
      </c>
      <c r="L25506" t="s">
        <v>136097</v>
      </c>
      <c r="M25506">
        <v>15</v>
      </c>
      <c r="N25506" t="s">
        <v>37</v>
      </c>
      <c r="O25506" s="5" t="s">
        <v>136115</v>
      </c>
      <c r="P25506" t="s">
        <v>22</v>
      </c>
    </row>
    <row r="25507" spans="1:16" x14ac:dyDescent="0.3">
      <c r="A25507" t="s">
        <v>113217</v>
      </c>
      <c r="B25507" t="s">
        <v>113218</v>
      </c>
      <c r="C25507" t="s">
        <v>113219</v>
      </c>
      <c r="D25507" t="s">
        <v>113220</v>
      </c>
      <c r="E25507" t="s">
        <v>113221</v>
      </c>
      <c r="F25507">
        <v>2024</v>
      </c>
      <c r="G25507" t="s">
        <v>88</v>
      </c>
      <c r="H25507" t="s">
        <v>136044</v>
      </c>
      <c r="I25507" t="s">
        <v>136063</v>
      </c>
      <c r="J25507">
        <v>4</v>
      </c>
      <c r="K25507" t="s">
        <v>136093</v>
      </c>
      <c r="L25507" t="s">
        <v>136097</v>
      </c>
      <c r="M25507">
        <v>30</v>
      </c>
      <c r="N25507" t="s">
        <v>20</v>
      </c>
      <c r="O25507" s="5" t="s">
        <v>21</v>
      </c>
      <c r="P25507" t="s">
        <v>136099</v>
      </c>
    </row>
    <row r="25508" spans="1:16" x14ac:dyDescent="0.3">
      <c r="A25508" t="s">
        <v>113222</v>
      </c>
      <c r="B25508" t="s">
        <v>113223</v>
      </c>
      <c r="C25508" t="s">
        <v>113224</v>
      </c>
      <c r="D25508" t="s">
        <v>113225</v>
      </c>
      <c r="E25508" t="s">
        <v>113226</v>
      </c>
      <c r="F25508">
        <v>2024</v>
      </c>
      <c r="G25508" t="s">
        <v>88</v>
      </c>
      <c r="H25508" t="s">
        <v>136084</v>
      </c>
      <c r="I25508" t="s">
        <v>108</v>
      </c>
      <c r="J25508">
        <v>4</v>
      </c>
      <c r="K25508" t="s">
        <v>136093</v>
      </c>
      <c r="L25508" t="s">
        <v>136097</v>
      </c>
      <c r="M25508">
        <v>15</v>
      </c>
      <c r="N25508" t="s">
        <v>20</v>
      </c>
      <c r="O25508" s="5" t="s">
        <v>136115</v>
      </c>
      <c r="P25508" t="s">
        <v>136099</v>
      </c>
    </row>
    <row r="25509" spans="1:16" x14ac:dyDescent="0.3">
      <c r="A25509" t="s">
        <v>113227</v>
      </c>
      <c r="B25509" t="s">
        <v>113228</v>
      </c>
      <c r="C25509" t="s">
        <v>113229</v>
      </c>
      <c r="D25509" t="s">
        <v>113230</v>
      </c>
      <c r="E25509" t="s">
        <v>113231</v>
      </c>
      <c r="F25509">
        <v>2024</v>
      </c>
      <c r="G25509" t="s">
        <v>88</v>
      </c>
      <c r="H25509" t="s">
        <v>136084</v>
      </c>
      <c r="I25509" t="s">
        <v>108</v>
      </c>
      <c r="J25509">
        <v>5</v>
      </c>
      <c r="K25509" t="s">
        <v>136095</v>
      </c>
      <c r="L25509" t="s">
        <v>136098</v>
      </c>
      <c r="M25509">
        <v>15</v>
      </c>
      <c r="N25509" t="s">
        <v>37</v>
      </c>
      <c r="O25509" s="5" t="s">
        <v>136115</v>
      </c>
      <c r="P25509" t="s">
        <v>136107</v>
      </c>
    </row>
    <row r="25510" spans="1:16" x14ac:dyDescent="0.3">
      <c r="A25510" t="s">
        <v>113232</v>
      </c>
      <c r="B25510" t="s">
        <v>113233</v>
      </c>
      <c r="C25510" t="s">
        <v>113234</v>
      </c>
      <c r="D25510" t="s">
        <v>113235</v>
      </c>
      <c r="E25510" t="s">
        <v>113236</v>
      </c>
      <c r="F25510">
        <v>2025</v>
      </c>
      <c r="G25510" t="s">
        <v>43</v>
      </c>
      <c r="H25510" t="s">
        <v>136060</v>
      </c>
      <c r="I25510" t="s">
        <v>136063</v>
      </c>
      <c r="J25510">
        <v>3</v>
      </c>
      <c r="K25510" t="s">
        <v>136093</v>
      </c>
      <c r="L25510" t="s">
        <v>136097</v>
      </c>
      <c r="M25510">
        <v>40</v>
      </c>
      <c r="N25510" t="s">
        <v>66</v>
      </c>
      <c r="O25510" s="5" t="s">
        <v>21</v>
      </c>
      <c r="P25510" t="s">
        <v>22</v>
      </c>
    </row>
    <row r="25511" spans="1:16" x14ac:dyDescent="0.3">
      <c r="A25511" t="s">
        <v>113237</v>
      </c>
      <c r="B25511" t="s">
        <v>113238</v>
      </c>
      <c r="C25511" t="s">
        <v>113239</v>
      </c>
      <c r="D25511" t="s">
        <v>113240</v>
      </c>
      <c r="F25511">
        <v>2024</v>
      </c>
      <c r="G25511" t="s">
        <v>299</v>
      </c>
      <c r="H25511" t="s">
        <v>136042</v>
      </c>
      <c r="I25511" t="s">
        <v>19</v>
      </c>
      <c r="J25511">
        <v>4</v>
      </c>
      <c r="K25511" t="s">
        <v>136093</v>
      </c>
      <c r="L25511" t="s">
        <v>136097</v>
      </c>
      <c r="M25511">
        <v>30</v>
      </c>
      <c r="N25511" t="s">
        <v>20</v>
      </c>
      <c r="O25511" s="5" t="s">
        <v>136116</v>
      </c>
      <c r="P25511" t="s">
        <v>136105</v>
      </c>
    </row>
    <row r="25512" spans="1:16" x14ac:dyDescent="0.3">
      <c r="A25512" t="s">
        <v>113241</v>
      </c>
      <c r="B25512" t="s">
        <v>113242</v>
      </c>
      <c r="C25512" t="s">
        <v>113243</v>
      </c>
      <c r="D25512" t="s">
        <v>113244</v>
      </c>
      <c r="E25512" t="s">
        <v>113245</v>
      </c>
      <c r="F25512">
        <v>2024</v>
      </c>
      <c r="G25512" t="s">
        <v>56</v>
      </c>
      <c r="H25512" t="s">
        <v>136038</v>
      </c>
      <c r="I25512" t="s">
        <v>136061</v>
      </c>
      <c r="J25512">
        <v>3</v>
      </c>
      <c r="K25512" t="s">
        <v>136093</v>
      </c>
      <c r="L25512" t="s">
        <v>136097</v>
      </c>
      <c r="M25512">
        <v>40</v>
      </c>
      <c r="N25512" t="s">
        <v>66</v>
      </c>
      <c r="O25512" s="5" t="s">
        <v>136115</v>
      </c>
      <c r="P25512" t="s">
        <v>22</v>
      </c>
    </row>
    <row r="25513" spans="1:16" x14ac:dyDescent="0.3">
      <c r="A25513" t="s">
        <v>113246</v>
      </c>
      <c r="B25513" t="s">
        <v>113247</v>
      </c>
      <c r="C25513" t="s">
        <v>113248</v>
      </c>
      <c r="D25513" t="s">
        <v>113249</v>
      </c>
      <c r="F25513">
        <v>2024</v>
      </c>
      <c r="G25513" t="s">
        <v>299</v>
      </c>
      <c r="H25513" t="s">
        <v>136041</v>
      </c>
      <c r="I25513" t="s">
        <v>108</v>
      </c>
      <c r="J25513">
        <v>4</v>
      </c>
      <c r="K25513" t="s">
        <v>136093</v>
      </c>
      <c r="L25513" t="s">
        <v>136097</v>
      </c>
      <c r="M25513">
        <v>50</v>
      </c>
      <c r="N25513" t="s">
        <v>37</v>
      </c>
      <c r="O25513" s="5" t="s">
        <v>136115</v>
      </c>
      <c r="P25513" t="s">
        <v>136099</v>
      </c>
    </row>
    <row r="25514" spans="1:16" x14ac:dyDescent="0.3">
      <c r="A25514" t="s">
        <v>113250</v>
      </c>
      <c r="B25514" t="s">
        <v>113251</v>
      </c>
      <c r="C25514" t="s">
        <v>113252</v>
      </c>
      <c r="D25514" t="s">
        <v>113253</v>
      </c>
      <c r="E25514" t="s">
        <v>113254</v>
      </c>
      <c r="F25514">
        <v>2024</v>
      </c>
      <c r="G25514" t="s">
        <v>299</v>
      </c>
      <c r="H25514" t="s">
        <v>136078</v>
      </c>
      <c r="I25514" t="s">
        <v>19</v>
      </c>
      <c r="J25514">
        <v>4</v>
      </c>
      <c r="K25514" t="s">
        <v>136093</v>
      </c>
      <c r="L25514" t="s">
        <v>136097</v>
      </c>
      <c r="M25514">
        <v>10</v>
      </c>
      <c r="N25514" t="s">
        <v>37</v>
      </c>
      <c r="O25514" s="5" t="s">
        <v>21</v>
      </c>
      <c r="P25514" t="s">
        <v>136102</v>
      </c>
    </row>
    <row r="25515" spans="1:16" x14ac:dyDescent="0.3">
      <c r="A25515" t="s">
        <v>113255</v>
      </c>
      <c r="B25515" t="s">
        <v>113256</v>
      </c>
      <c r="C25515" t="s">
        <v>113257</v>
      </c>
      <c r="D25515" t="s">
        <v>113258</v>
      </c>
      <c r="E25515" t="s">
        <v>113259</v>
      </c>
      <c r="F25515">
        <v>2024</v>
      </c>
      <c r="G25515" t="s">
        <v>299</v>
      </c>
      <c r="H25515" t="s">
        <v>136084</v>
      </c>
      <c r="I25515" t="s">
        <v>44</v>
      </c>
      <c r="J25515">
        <v>4</v>
      </c>
      <c r="K25515" t="s">
        <v>136093</v>
      </c>
      <c r="L25515" t="s">
        <v>136097</v>
      </c>
      <c r="M25515">
        <v>60</v>
      </c>
      <c r="N25515" t="s">
        <v>66</v>
      </c>
      <c r="O25515" s="5" t="s">
        <v>136115</v>
      </c>
      <c r="P25515" t="s">
        <v>136104</v>
      </c>
    </row>
    <row r="25516" spans="1:16" x14ac:dyDescent="0.3">
      <c r="A25516" t="s">
        <v>113260</v>
      </c>
      <c r="B25516" t="s">
        <v>113261</v>
      </c>
      <c r="C25516" t="s">
        <v>113262</v>
      </c>
      <c r="D25516" t="s">
        <v>113263</v>
      </c>
      <c r="E25516" t="s">
        <v>113264</v>
      </c>
      <c r="F25516">
        <v>2024</v>
      </c>
      <c r="H25516" t="s">
        <v>136038</v>
      </c>
      <c r="I25516" t="s">
        <v>19</v>
      </c>
      <c r="J25516">
        <v>3</v>
      </c>
      <c r="K25516" t="s">
        <v>136093</v>
      </c>
      <c r="L25516" t="s">
        <v>136097</v>
      </c>
      <c r="M25516">
        <v>15</v>
      </c>
      <c r="N25516" t="s">
        <v>127</v>
      </c>
      <c r="O25516" s="5" t="s">
        <v>21</v>
      </c>
      <c r="P25516" t="s">
        <v>136102</v>
      </c>
    </row>
    <row r="25517" spans="1:16" x14ac:dyDescent="0.3">
      <c r="A25517" t="s">
        <v>113265</v>
      </c>
      <c r="B25517" t="s">
        <v>113266</v>
      </c>
      <c r="C25517" t="s">
        <v>113267</v>
      </c>
      <c r="D25517" t="s">
        <v>113268</v>
      </c>
      <c r="F25517">
        <v>2024</v>
      </c>
      <c r="G25517" t="s">
        <v>245</v>
      </c>
      <c r="H25517" t="s">
        <v>136050</v>
      </c>
      <c r="I25517" t="s">
        <v>19</v>
      </c>
      <c r="J25517">
        <v>3</v>
      </c>
      <c r="K25517" t="s">
        <v>136093</v>
      </c>
      <c r="L25517" t="s">
        <v>136097</v>
      </c>
      <c r="M25517">
        <v>60</v>
      </c>
      <c r="N25517" t="s">
        <v>37</v>
      </c>
      <c r="O25517" s="5" t="s">
        <v>21</v>
      </c>
      <c r="P25517" t="s">
        <v>88711</v>
      </c>
    </row>
    <row r="25518" spans="1:16" x14ac:dyDescent="0.3">
      <c r="A25518" t="s">
        <v>113269</v>
      </c>
      <c r="B25518" t="s">
        <v>113270</v>
      </c>
      <c r="C25518" t="s">
        <v>113271</v>
      </c>
      <c r="D25518" t="s">
        <v>113272</v>
      </c>
      <c r="F25518">
        <v>2024</v>
      </c>
      <c r="G25518" t="s">
        <v>245</v>
      </c>
      <c r="H25518" t="s">
        <v>136053</v>
      </c>
      <c r="I25518" t="s">
        <v>44</v>
      </c>
      <c r="J25518">
        <v>4</v>
      </c>
      <c r="K25518" t="s">
        <v>136093</v>
      </c>
      <c r="L25518" t="s">
        <v>136097</v>
      </c>
      <c r="M25518">
        <v>60</v>
      </c>
      <c r="N25518" t="s">
        <v>20</v>
      </c>
      <c r="O25518" s="5" t="s">
        <v>136115</v>
      </c>
      <c r="P25518" t="s">
        <v>136099</v>
      </c>
    </row>
    <row r="25519" spans="1:16" x14ac:dyDescent="0.3">
      <c r="A25519" t="s">
        <v>113273</v>
      </c>
      <c r="B25519" t="s">
        <v>113274</v>
      </c>
      <c r="C25519" t="s">
        <v>113275</v>
      </c>
      <c r="D25519" t="s">
        <v>113276</v>
      </c>
      <c r="F25519">
        <v>2024</v>
      </c>
      <c r="G25519" t="s">
        <v>245</v>
      </c>
      <c r="H25519" t="s">
        <v>136073</v>
      </c>
      <c r="I25519" t="s">
        <v>19</v>
      </c>
      <c r="J25519">
        <v>4</v>
      </c>
      <c r="K25519" t="s">
        <v>136093</v>
      </c>
      <c r="L25519" t="s">
        <v>136097</v>
      </c>
      <c r="M25519">
        <v>30</v>
      </c>
      <c r="N25519" t="s">
        <v>20</v>
      </c>
      <c r="O25519" s="5" t="s">
        <v>136114</v>
      </c>
      <c r="P25519" t="s">
        <v>136104</v>
      </c>
    </row>
    <row r="25520" spans="1:16" x14ac:dyDescent="0.3">
      <c r="A25520" t="s">
        <v>113277</v>
      </c>
      <c r="B25520" t="s">
        <v>113278</v>
      </c>
      <c r="C25520" t="s">
        <v>113279</v>
      </c>
      <c r="D25520" t="s">
        <v>113280</v>
      </c>
      <c r="F25520">
        <v>2024</v>
      </c>
      <c r="G25520" t="s">
        <v>245</v>
      </c>
      <c r="H25520" t="s">
        <v>136038</v>
      </c>
      <c r="I25520" t="s">
        <v>19</v>
      </c>
      <c r="J25520">
        <v>3</v>
      </c>
      <c r="K25520" t="s">
        <v>136093</v>
      </c>
      <c r="L25520" t="s">
        <v>136097</v>
      </c>
      <c r="M25520">
        <v>30</v>
      </c>
      <c r="N25520" t="s">
        <v>20</v>
      </c>
      <c r="O25520" s="5" t="s">
        <v>136114</v>
      </c>
      <c r="P25520" t="s">
        <v>22</v>
      </c>
    </row>
    <row r="25521" spans="1:16" x14ac:dyDescent="0.3">
      <c r="A25521" t="s">
        <v>113281</v>
      </c>
      <c r="B25521" t="s">
        <v>113282</v>
      </c>
      <c r="C25521" t="s">
        <v>113283</v>
      </c>
      <c r="D25521" t="s">
        <v>113284</v>
      </c>
      <c r="E25521" t="s">
        <v>113285</v>
      </c>
      <c r="F25521">
        <v>2024</v>
      </c>
      <c r="G25521" t="s">
        <v>310</v>
      </c>
      <c r="H25521" t="s">
        <v>136053</v>
      </c>
      <c r="I25521" t="s">
        <v>108</v>
      </c>
      <c r="J25521">
        <v>4</v>
      </c>
      <c r="K25521" t="s">
        <v>136093</v>
      </c>
      <c r="L25521" t="s">
        <v>136097</v>
      </c>
      <c r="M25521">
        <v>70</v>
      </c>
      <c r="N25521" t="s">
        <v>37</v>
      </c>
      <c r="O25521" s="5" t="s">
        <v>21</v>
      </c>
      <c r="P25521" t="s">
        <v>136099</v>
      </c>
    </row>
    <row r="25522" spans="1:16" x14ac:dyDescent="0.3">
      <c r="A25522" t="s">
        <v>113286</v>
      </c>
      <c r="B25522" t="s">
        <v>113287</v>
      </c>
      <c r="C25522" t="s">
        <v>113288</v>
      </c>
      <c r="D25522" t="s">
        <v>113289</v>
      </c>
      <c r="F25522">
        <v>2024</v>
      </c>
      <c r="G25522" t="s">
        <v>766</v>
      </c>
      <c r="H25522" t="s">
        <v>136047</v>
      </c>
      <c r="I25522" t="s">
        <v>36</v>
      </c>
      <c r="J25522">
        <v>3</v>
      </c>
      <c r="K25522" t="s">
        <v>136093</v>
      </c>
      <c r="L25522" t="s">
        <v>136097</v>
      </c>
      <c r="M25522">
        <v>25</v>
      </c>
      <c r="N25522" t="s">
        <v>37</v>
      </c>
      <c r="O25522" s="5" t="s">
        <v>136114</v>
      </c>
      <c r="P25522" t="s">
        <v>136102</v>
      </c>
    </row>
    <row r="25523" spans="1:16" x14ac:dyDescent="0.3">
      <c r="A25523" t="s">
        <v>113290</v>
      </c>
      <c r="B25523" t="s">
        <v>113291</v>
      </c>
      <c r="C25523" t="s">
        <v>113292</v>
      </c>
      <c r="D25523" t="s">
        <v>113293</v>
      </c>
      <c r="F25523">
        <v>2024</v>
      </c>
      <c r="G25523" t="s">
        <v>245</v>
      </c>
      <c r="H25523" t="s">
        <v>136046</v>
      </c>
      <c r="I25523" t="s">
        <v>108</v>
      </c>
      <c r="J25523">
        <v>3</v>
      </c>
      <c r="K25523" t="s">
        <v>136093</v>
      </c>
      <c r="L25523" t="s">
        <v>136097</v>
      </c>
      <c r="M25523">
        <v>60</v>
      </c>
      <c r="N25523" t="s">
        <v>37</v>
      </c>
      <c r="O25523" s="5" t="s">
        <v>136115</v>
      </c>
      <c r="P25523" t="s">
        <v>136102</v>
      </c>
    </row>
    <row r="25524" spans="1:16" x14ac:dyDescent="0.3">
      <c r="A25524" t="s">
        <v>113294</v>
      </c>
      <c r="B25524" t="s">
        <v>113295</v>
      </c>
      <c r="C25524" t="s">
        <v>113296</v>
      </c>
      <c r="D25524" t="s">
        <v>113297</v>
      </c>
      <c r="E25524" t="s">
        <v>113298</v>
      </c>
      <c r="F25524">
        <v>2024</v>
      </c>
      <c r="H25524" t="s">
        <v>136047</v>
      </c>
      <c r="I25524" t="s">
        <v>108</v>
      </c>
      <c r="J25524">
        <v>3</v>
      </c>
      <c r="K25524" t="s">
        <v>136093</v>
      </c>
      <c r="L25524" t="s">
        <v>136097</v>
      </c>
      <c r="M25524">
        <v>15</v>
      </c>
      <c r="N25524" t="s">
        <v>37</v>
      </c>
      <c r="O25524" s="5" t="s">
        <v>136115</v>
      </c>
      <c r="P25524" t="s">
        <v>136099</v>
      </c>
    </row>
    <row r="25525" spans="1:16" x14ac:dyDescent="0.3">
      <c r="A25525" t="s">
        <v>113299</v>
      </c>
      <c r="B25525" t="s">
        <v>113300</v>
      </c>
      <c r="C25525" t="s">
        <v>113301</v>
      </c>
      <c r="D25525" t="s">
        <v>113302</v>
      </c>
      <c r="E25525" t="s">
        <v>113303</v>
      </c>
      <c r="F25525">
        <v>2024</v>
      </c>
      <c r="H25525" t="s">
        <v>136072</v>
      </c>
      <c r="I25525" t="s">
        <v>19</v>
      </c>
      <c r="J25525">
        <v>6</v>
      </c>
      <c r="K25525" t="s">
        <v>136095</v>
      </c>
      <c r="L25525" t="s">
        <v>136098</v>
      </c>
      <c r="M25525">
        <v>70</v>
      </c>
      <c r="N25525" t="s">
        <v>37</v>
      </c>
      <c r="O25525" s="5" t="s">
        <v>136115</v>
      </c>
      <c r="P25525" t="s">
        <v>136110</v>
      </c>
    </row>
    <row r="25526" spans="1:16" x14ac:dyDescent="0.3">
      <c r="A25526" t="s">
        <v>113304</v>
      </c>
      <c r="B25526" t="s">
        <v>113305</v>
      </c>
      <c r="C25526" t="s">
        <v>113306</v>
      </c>
      <c r="D25526" t="s">
        <v>113307</v>
      </c>
      <c r="E25526" t="s">
        <v>113308</v>
      </c>
      <c r="F25526">
        <v>2024</v>
      </c>
      <c r="H25526" t="s">
        <v>136038</v>
      </c>
      <c r="I25526" t="s">
        <v>136062</v>
      </c>
      <c r="J25526">
        <v>3</v>
      </c>
      <c r="K25526" t="s">
        <v>136093</v>
      </c>
      <c r="L25526" t="s">
        <v>136097</v>
      </c>
      <c r="M25526">
        <v>30</v>
      </c>
      <c r="N25526" t="s">
        <v>37</v>
      </c>
      <c r="O25526" s="5" t="s">
        <v>184</v>
      </c>
      <c r="P25526" t="s">
        <v>22</v>
      </c>
    </row>
    <row r="25527" spans="1:16" x14ac:dyDescent="0.3">
      <c r="A25527" t="s">
        <v>113309</v>
      </c>
      <c r="B25527" t="s">
        <v>113310</v>
      </c>
      <c r="C25527" t="s">
        <v>113311</v>
      </c>
      <c r="D25527" t="s">
        <v>113312</v>
      </c>
      <c r="E25527" t="s">
        <v>113313</v>
      </c>
      <c r="F25527">
        <v>2024</v>
      </c>
      <c r="G25527" t="s">
        <v>35</v>
      </c>
      <c r="H25527" t="s">
        <v>136038</v>
      </c>
      <c r="I25527" t="s">
        <v>19</v>
      </c>
      <c r="J25527">
        <v>3</v>
      </c>
      <c r="K25527" t="s">
        <v>136093</v>
      </c>
      <c r="L25527" t="s">
        <v>136097</v>
      </c>
      <c r="M25527">
        <v>30</v>
      </c>
      <c r="N25527" t="s">
        <v>127</v>
      </c>
      <c r="O25527" s="5" t="s">
        <v>21</v>
      </c>
      <c r="P25527" t="s">
        <v>136108</v>
      </c>
    </row>
    <row r="25528" spans="1:16" x14ac:dyDescent="0.3">
      <c r="A25528" t="s">
        <v>113314</v>
      </c>
      <c r="B25528" t="s">
        <v>113315</v>
      </c>
      <c r="C25528" t="s">
        <v>113316</v>
      </c>
      <c r="D25528" t="s">
        <v>113317</v>
      </c>
      <c r="E25528" t="s">
        <v>113318</v>
      </c>
      <c r="F25528">
        <v>2024</v>
      </c>
      <c r="G25528" t="s">
        <v>88</v>
      </c>
      <c r="H25528" t="s">
        <v>136058</v>
      </c>
      <c r="I25528" t="s">
        <v>36</v>
      </c>
      <c r="J25528">
        <v>6</v>
      </c>
      <c r="K25528" t="s">
        <v>136095</v>
      </c>
      <c r="L25528" t="s">
        <v>136098</v>
      </c>
      <c r="M25528">
        <v>15</v>
      </c>
      <c r="N25528" t="s">
        <v>127</v>
      </c>
      <c r="O25528" s="5" t="s">
        <v>136115</v>
      </c>
      <c r="P25528" t="s">
        <v>88711</v>
      </c>
    </row>
    <row r="25529" spans="1:16" x14ac:dyDescent="0.3">
      <c r="A25529" t="s">
        <v>113319</v>
      </c>
      <c r="B25529" t="s">
        <v>113320</v>
      </c>
      <c r="C25529" t="s">
        <v>113321</v>
      </c>
      <c r="D25529" t="s">
        <v>113322</v>
      </c>
      <c r="E25529" t="s">
        <v>113323</v>
      </c>
      <c r="F25529">
        <v>2024</v>
      </c>
      <c r="G25529" t="s">
        <v>299</v>
      </c>
      <c r="H25529" t="s">
        <v>136048</v>
      </c>
      <c r="I25529" t="s">
        <v>136063</v>
      </c>
      <c r="J25529">
        <v>4</v>
      </c>
      <c r="K25529" t="s">
        <v>136093</v>
      </c>
      <c r="L25529" t="s">
        <v>136097</v>
      </c>
      <c r="M25529">
        <v>40</v>
      </c>
      <c r="N25529" t="s">
        <v>127</v>
      </c>
      <c r="O25529" s="5" t="s">
        <v>21</v>
      </c>
      <c r="P25529" t="s">
        <v>136101</v>
      </c>
    </row>
    <row r="25530" spans="1:16" x14ac:dyDescent="0.3">
      <c r="A25530" t="s">
        <v>113324</v>
      </c>
      <c r="B25530" t="s">
        <v>113325</v>
      </c>
      <c r="C25530" t="s">
        <v>113326</v>
      </c>
      <c r="D25530" t="s">
        <v>113327</v>
      </c>
      <c r="E25530" t="s">
        <v>113328</v>
      </c>
      <c r="F25530">
        <v>2024</v>
      </c>
      <c r="G25530" t="s">
        <v>245</v>
      </c>
      <c r="H25530" t="s">
        <v>136043</v>
      </c>
      <c r="I25530" t="s">
        <v>19</v>
      </c>
      <c r="J25530">
        <v>3</v>
      </c>
      <c r="K25530" t="s">
        <v>136093</v>
      </c>
      <c r="L25530" t="s">
        <v>136097</v>
      </c>
      <c r="M25530">
        <v>50</v>
      </c>
      <c r="N25530" t="s">
        <v>20</v>
      </c>
      <c r="O25530" s="5" t="s">
        <v>136115</v>
      </c>
      <c r="P25530" t="s">
        <v>136106</v>
      </c>
    </row>
    <row r="25531" spans="1:16" x14ac:dyDescent="0.3">
      <c r="A25531" t="s">
        <v>113329</v>
      </c>
      <c r="B25531" t="s">
        <v>113330</v>
      </c>
      <c r="C25531" t="s">
        <v>113331</v>
      </c>
      <c r="D25531" t="s">
        <v>113332</v>
      </c>
      <c r="E25531" t="s">
        <v>113333</v>
      </c>
      <c r="F25531">
        <v>2024</v>
      </c>
      <c r="G25531" t="s">
        <v>245</v>
      </c>
      <c r="H25531" t="s">
        <v>136055</v>
      </c>
      <c r="I25531" t="s">
        <v>136062</v>
      </c>
      <c r="J25531">
        <v>3</v>
      </c>
      <c r="K25531" t="s">
        <v>136093</v>
      </c>
      <c r="L25531" t="s">
        <v>136097</v>
      </c>
      <c r="M25531">
        <v>25</v>
      </c>
      <c r="N25531" t="s">
        <v>127</v>
      </c>
      <c r="O25531" s="5" t="s">
        <v>136115</v>
      </c>
      <c r="P25531" t="s">
        <v>136099</v>
      </c>
    </row>
    <row r="25532" spans="1:16" x14ac:dyDescent="0.3">
      <c r="A25532" t="s">
        <v>113334</v>
      </c>
      <c r="B25532" t="s">
        <v>113335</v>
      </c>
      <c r="C25532" t="s">
        <v>113336</v>
      </c>
      <c r="D25532" t="s">
        <v>113337</v>
      </c>
      <c r="F25532">
        <v>2024</v>
      </c>
      <c r="G25532" t="s">
        <v>299</v>
      </c>
      <c r="H25532" t="s">
        <v>32178</v>
      </c>
      <c r="I25532" t="s">
        <v>44</v>
      </c>
      <c r="J25532">
        <v>6</v>
      </c>
      <c r="K25532" t="s">
        <v>136095</v>
      </c>
      <c r="L25532" t="s">
        <v>136098</v>
      </c>
      <c r="M25532">
        <v>60</v>
      </c>
      <c r="N25532" t="s">
        <v>66</v>
      </c>
      <c r="O25532" s="5" t="s">
        <v>21</v>
      </c>
      <c r="P25532" t="s">
        <v>88711</v>
      </c>
    </row>
    <row r="25533" spans="1:16" x14ac:dyDescent="0.3">
      <c r="A25533" t="s">
        <v>113338</v>
      </c>
      <c r="B25533" t="s">
        <v>113339</v>
      </c>
      <c r="C25533" t="s">
        <v>113340</v>
      </c>
      <c r="D25533" t="s">
        <v>113341</v>
      </c>
      <c r="F25533">
        <v>2024</v>
      </c>
      <c r="G25533" t="s">
        <v>245</v>
      </c>
      <c r="H25533" t="s">
        <v>136044</v>
      </c>
      <c r="I25533" t="s">
        <v>44</v>
      </c>
      <c r="J25533">
        <v>4</v>
      </c>
      <c r="K25533" t="s">
        <v>136093</v>
      </c>
      <c r="L25533" t="s">
        <v>136097</v>
      </c>
      <c r="M25533">
        <v>25</v>
      </c>
      <c r="N25533" t="s">
        <v>37</v>
      </c>
      <c r="O25533" s="5" t="s">
        <v>136115</v>
      </c>
      <c r="P25533" t="s">
        <v>136099</v>
      </c>
    </row>
    <row r="25534" spans="1:16" x14ac:dyDescent="0.3">
      <c r="A25534" t="s">
        <v>113342</v>
      </c>
      <c r="B25534" t="s">
        <v>113343</v>
      </c>
      <c r="C25534" t="s">
        <v>113344</v>
      </c>
      <c r="D25534" t="s">
        <v>113345</v>
      </c>
      <c r="E25534" t="s">
        <v>113346</v>
      </c>
      <c r="F25534">
        <v>2024</v>
      </c>
      <c r="G25534" t="s">
        <v>299</v>
      </c>
      <c r="H25534" t="s">
        <v>136054</v>
      </c>
      <c r="I25534" t="s">
        <v>108</v>
      </c>
      <c r="J25534">
        <v>4</v>
      </c>
      <c r="K25534" t="s">
        <v>136093</v>
      </c>
      <c r="L25534" t="s">
        <v>136097</v>
      </c>
      <c r="M25534">
        <v>15</v>
      </c>
      <c r="N25534" t="s">
        <v>66</v>
      </c>
      <c r="O25534" s="5" t="s">
        <v>136115</v>
      </c>
      <c r="P25534" t="s">
        <v>136106</v>
      </c>
    </row>
    <row r="25535" spans="1:16" x14ac:dyDescent="0.3">
      <c r="A25535" t="s">
        <v>113347</v>
      </c>
      <c r="B25535" t="s">
        <v>113348</v>
      </c>
      <c r="C25535" t="s">
        <v>113349</v>
      </c>
      <c r="D25535" t="s">
        <v>113350</v>
      </c>
      <c r="E25535" t="s">
        <v>113351</v>
      </c>
      <c r="F25535">
        <v>2024</v>
      </c>
      <c r="G25535" t="s">
        <v>299</v>
      </c>
      <c r="H25535" t="s">
        <v>136053</v>
      </c>
      <c r="I25535" t="s">
        <v>44</v>
      </c>
      <c r="J25535">
        <v>4</v>
      </c>
      <c r="K25535" t="s">
        <v>136093</v>
      </c>
      <c r="L25535" t="s">
        <v>136097</v>
      </c>
      <c r="M25535">
        <v>15</v>
      </c>
      <c r="N25535" t="s">
        <v>66</v>
      </c>
      <c r="O25535" s="5" t="s">
        <v>21</v>
      </c>
      <c r="P25535" t="s">
        <v>136099</v>
      </c>
    </row>
    <row r="25536" spans="1:16" x14ac:dyDescent="0.3">
      <c r="A25536" t="s">
        <v>113352</v>
      </c>
      <c r="B25536" t="s">
        <v>113353</v>
      </c>
      <c r="C25536" t="s">
        <v>113354</v>
      </c>
      <c r="D25536" t="s">
        <v>113355</v>
      </c>
      <c r="E25536" t="s">
        <v>113356</v>
      </c>
      <c r="F25536">
        <v>2024</v>
      </c>
      <c r="G25536" t="s">
        <v>35</v>
      </c>
      <c r="H25536" t="s">
        <v>136070</v>
      </c>
      <c r="I25536" t="s">
        <v>108</v>
      </c>
      <c r="J25536">
        <v>4</v>
      </c>
      <c r="K25536" t="s">
        <v>136093</v>
      </c>
      <c r="L25536" t="s">
        <v>136097</v>
      </c>
      <c r="M25536">
        <v>15</v>
      </c>
      <c r="N25536" t="s">
        <v>37</v>
      </c>
      <c r="O25536" s="5" t="s">
        <v>136115</v>
      </c>
      <c r="P25536" t="s">
        <v>88711</v>
      </c>
    </row>
    <row r="25537" spans="1:16" x14ac:dyDescent="0.3">
      <c r="A25537" t="s">
        <v>113357</v>
      </c>
      <c r="B25537" t="s">
        <v>113358</v>
      </c>
      <c r="C25537" t="s">
        <v>113359</v>
      </c>
      <c r="D25537" t="s">
        <v>113360</v>
      </c>
      <c r="E25537" t="s">
        <v>113361</v>
      </c>
      <c r="F25537">
        <v>2024</v>
      </c>
      <c r="G25537" t="s">
        <v>88</v>
      </c>
      <c r="H25537" t="s">
        <v>32178</v>
      </c>
      <c r="I25537" t="s">
        <v>136062</v>
      </c>
      <c r="J25537">
        <v>4</v>
      </c>
      <c r="K25537" t="s">
        <v>136093</v>
      </c>
      <c r="L25537" t="s">
        <v>136097</v>
      </c>
      <c r="M25537">
        <v>15</v>
      </c>
      <c r="N25537" t="s">
        <v>66</v>
      </c>
      <c r="O25537" s="5" t="s">
        <v>136115</v>
      </c>
      <c r="P25537" t="s">
        <v>136100</v>
      </c>
    </row>
    <row r="25538" spans="1:16" x14ac:dyDescent="0.3">
      <c r="A25538" t="s">
        <v>113362</v>
      </c>
      <c r="B25538" t="s">
        <v>113363</v>
      </c>
      <c r="C25538" t="s">
        <v>113364</v>
      </c>
      <c r="D25538" t="s">
        <v>113365</v>
      </c>
      <c r="E25538" t="s">
        <v>113366</v>
      </c>
      <c r="F25538">
        <v>2024</v>
      </c>
      <c r="G25538" t="s">
        <v>88</v>
      </c>
      <c r="H25538" t="s">
        <v>136044</v>
      </c>
      <c r="I25538" t="s">
        <v>44</v>
      </c>
      <c r="J25538">
        <v>3</v>
      </c>
      <c r="K25538" t="s">
        <v>136093</v>
      </c>
      <c r="L25538" t="s">
        <v>136097</v>
      </c>
      <c r="M25538">
        <v>60</v>
      </c>
      <c r="N25538" t="s">
        <v>66</v>
      </c>
      <c r="O25538" s="5" t="s">
        <v>21</v>
      </c>
      <c r="P25538" t="s">
        <v>136099</v>
      </c>
    </row>
    <row r="25539" spans="1:16" x14ac:dyDescent="0.3">
      <c r="A25539" t="s">
        <v>113367</v>
      </c>
      <c r="B25539" t="s">
        <v>113368</v>
      </c>
      <c r="C25539" t="s">
        <v>113369</v>
      </c>
      <c r="D25539" t="s">
        <v>113370</v>
      </c>
      <c r="E25539" t="s">
        <v>113371</v>
      </c>
      <c r="F25539">
        <v>2024</v>
      </c>
      <c r="H25539" t="s">
        <v>136038</v>
      </c>
      <c r="I25539" t="s">
        <v>19</v>
      </c>
      <c r="J25539">
        <v>4</v>
      </c>
      <c r="K25539" t="s">
        <v>136093</v>
      </c>
      <c r="L25539" t="s">
        <v>136097</v>
      </c>
      <c r="M25539">
        <v>15</v>
      </c>
      <c r="N25539" t="s">
        <v>37</v>
      </c>
      <c r="O25539" s="5" t="s">
        <v>136116</v>
      </c>
      <c r="P25539" t="s">
        <v>22</v>
      </c>
    </row>
    <row r="25540" spans="1:16" x14ac:dyDescent="0.3">
      <c r="A25540" t="s">
        <v>113372</v>
      </c>
      <c r="B25540" t="s">
        <v>113373</v>
      </c>
      <c r="C25540" t="s">
        <v>113374</v>
      </c>
      <c r="D25540" t="s">
        <v>113375</v>
      </c>
      <c r="E25540" t="s">
        <v>113376</v>
      </c>
      <c r="F25540">
        <v>2024</v>
      </c>
      <c r="G25540" t="s">
        <v>88</v>
      </c>
      <c r="H25540" t="s">
        <v>136070</v>
      </c>
      <c r="I25540" t="s">
        <v>19</v>
      </c>
      <c r="J25540">
        <v>4</v>
      </c>
      <c r="K25540" t="s">
        <v>136093</v>
      </c>
      <c r="L25540" t="s">
        <v>136097</v>
      </c>
      <c r="M25540">
        <v>15</v>
      </c>
      <c r="N25540" t="s">
        <v>127</v>
      </c>
      <c r="O25540" s="5" t="s">
        <v>136115</v>
      </c>
      <c r="P25540" t="s">
        <v>88711</v>
      </c>
    </row>
    <row r="25541" spans="1:16" x14ac:dyDescent="0.3">
      <c r="A25541" t="s">
        <v>113377</v>
      </c>
      <c r="B25541" t="s">
        <v>113378</v>
      </c>
      <c r="C25541" t="s">
        <v>113379</v>
      </c>
      <c r="D25541" t="s">
        <v>113380</v>
      </c>
      <c r="E25541" t="s">
        <v>113381</v>
      </c>
      <c r="F25541">
        <v>2024</v>
      </c>
      <c r="G25541" t="s">
        <v>88</v>
      </c>
      <c r="H25541" t="s">
        <v>136048</v>
      </c>
      <c r="I25541" t="s">
        <v>136062</v>
      </c>
      <c r="J25541">
        <v>3</v>
      </c>
      <c r="K25541" t="s">
        <v>136093</v>
      </c>
      <c r="L25541" t="s">
        <v>136097</v>
      </c>
      <c r="M25541">
        <v>25</v>
      </c>
      <c r="N25541" t="s">
        <v>37</v>
      </c>
      <c r="O25541" s="5" t="s">
        <v>21</v>
      </c>
      <c r="P25541" t="s">
        <v>22</v>
      </c>
    </row>
    <row r="25542" spans="1:16" x14ac:dyDescent="0.3">
      <c r="A25542" t="s">
        <v>113382</v>
      </c>
      <c r="B25542" t="s">
        <v>113383</v>
      </c>
      <c r="C25542" t="s">
        <v>113384</v>
      </c>
      <c r="D25542" t="s">
        <v>113385</v>
      </c>
      <c r="E25542" t="s">
        <v>113386</v>
      </c>
      <c r="F25542">
        <v>2024</v>
      </c>
      <c r="G25542" t="s">
        <v>56</v>
      </c>
      <c r="H25542" t="s">
        <v>136079</v>
      </c>
      <c r="I25542" t="s">
        <v>19</v>
      </c>
      <c r="J25542">
        <v>3</v>
      </c>
      <c r="K25542" t="s">
        <v>136093</v>
      </c>
      <c r="L25542" t="s">
        <v>136097</v>
      </c>
      <c r="M25542">
        <v>30</v>
      </c>
      <c r="N25542" t="s">
        <v>20</v>
      </c>
      <c r="O25542" s="5" t="s">
        <v>136116</v>
      </c>
      <c r="P25542" t="s">
        <v>136099</v>
      </c>
    </row>
    <row r="25543" spans="1:16" x14ac:dyDescent="0.3">
      <c r="A25543" t="s">
        <v>113387</v>
      </c>
      <c r="B25543" t="s">
        <v>113388</v>
      </c>
      <c r="C25543" t="s">
        <v>113389</v>
      </c>
      <c r="D25543" t="s">
        <v>113390</v>
      </c>
      <c r="E25543" t="s">
        <v>113391</v>
      </c>
      <c r="F25543">
        <v>2024</v>
      </c>
      <c r="G25543" t="s">
        <v>35</v>
      </c>
      <c r="H25543" t="s">
        <v>136072</v>
      </c>
      <c r="I25543" t="s">
        <v>19</v>
      </c>
      <c r="J25543">
        <v>3</v>
      </c>
      <c r="K25543" t="s">
        <v>136093</v>
      </c>
      <c r="L25543" t="s">
        <v>136097</v>
      </c>
      <c r="M25543">
        <v>15</v>
      </c>
      <c r="N25543" t="s">
        <v>127</v>
      </c>
      <c r="O25543" s="5" t="s">
        <v>106377</v>
      </c>
      <c r="P25543" t="s">
        <v>136104</v>
      </c>
    </row>
    <row r="25544" spans="1:16" x14ac:dyDescent="0.3">
      <c r="A25544" t="s">
        <v>113392</v>
      </c>
      <c r="B25544" t="s">
        <v>113393</v>
      </c>
      <c r="C25544" t="s">
        <v>113394</v>
      </c>
      <c r="D25544" t="s">
        <v>113395</v>
      </c>
      <c r="F25544">
        <v>2024</v>
      </c>
      <c r="H25544" t="s">
        <v>136050</v>
      </c>
      <c r="I25544" t="s">
        <v>19</v>
      </c>
      <c r="J25544">
        <v>3</v>
      </c>
      <c r="K25544" t="s">
        <v>136093</v>
      </c>
      <c r="L25544" t="s">
        <v>136097</v>
      </c>
      <c r="M25544">
        <v>20</v>
      </c>
      <c r="N25544" t="s">
        <v>20</v>
      </c>
      <c r="O25544" s="5" t="s">
        <v>136115</v>
      </c>
      <c r="P25544" t="s">
        <v>88711</v>
      </c>
    </row>
    <row r="25545" spans="1:16" x14ac:dyDescent="0.3">
      <c r="A25545" t="s">
        <v>113396</v>
      </c>
      <c r="B25545" t="s">
        <v>113397</v>
      </c>
      <c r="C25545" t="s">
        <v>113398</v>
      </c>
      <c r="D25545" t="s">
        <v>113399</v>
      </c>
      <c r="F25545">
        <v>2024</v>
      </c>
      <c r="G25545" t="s">
        <v>299</v>
      </c>
      <c r="H25545" t="s">
        <v>136073</v>
      </c>
      <c r="I25545" t="s">
        <v>19</v>
      </c>
      <c r="J25545">
        <v>4</v>
      </c>
      <c r="K25545" t="s">
        <v>136093</v>
      </c>
      <c r="L25545" t="s">
        <v>136097</v>
      </c>
      <c r="M25545">
        <v>15</v>
      </c>
      <c r="N25545" t="s">
        <v>66</v>
      </c>
      <c r="O25545" s="5" t="s">
        <v>136115</v>
      </c>
      <c r="P25545" t="s">
        <v>136104</v>
      </c>
    </row>
    <row r="25546" spans="1:16" x14ac:dyDescent="0.3">
      <c r="A25546" t="s">
        <v>113400</v>
      </c>
      <c r="B25546" t="s">
        <v>113401</v>
      </c>
      <c r="C25546" t="s">
        <v>113402</v>
      </c>
      <c r="D25546" t="s">
        <v>113403</v>
      </c>
      <c r="E25546" t="s">
        <v>113404</v>
      </c>
      <c r="F25546">
        <v>2024</v>
      </c>
      <c r="G25546" t="s">
        <v>299</v>
      </c>
      <c r="H25546" t="s">
        <v>136044</v>
      </c>
      <c r="I25546" t="s">
        <v>44</v>
      </c>
      <c r="J25546">
        <v>4</v>
      </c>
      <c r="K25546" t="s">
        <v>136093</v>
      </c>
      <c r="L25546" t="s">
        <v>136097</v>
      </c>
      <c r="M25546">
        <v>15</v>
      </c>
      <c r="N25546" t="s">
        <v>37</v>
      </c>
      <c r="O25546" s="5" t="s">
        <v>136115</v>
      </c>
      <c r="P25546" t="s">
        <v>136099</v>
      </c>
    </row>
    <row r="25547" spans="1:16" x14ac:dyDescent="0.3">
      <c r="A25547" t="s">
        <v>113405</v>
      </c>
      <c r="B25547" t="s">
        <v>113406</v>
      </c>
      <c r="C25547" t="s">
        <v>113407</v>
      </c>
      <c r="D25547" t="s">
        <v>113408</v>
      </c>
      <c r="F25547">
        <v>2024</v>
      </c>
      <c r="G25547" t="s">
        <v>88</v>
      </c>
      <c r="H25547" t="s">
        <v>136038</v>
      </c>
      <c r="I25547" t="s">
        <v>36</v>
      </c>
      <c r="J25547">
        <v>4</v>
      </c>
      <c r="K25547" t="s">
        <v>136093</v>
      </c>
      <c r="L25547" t="s">
        <v>136097</v>
      </c>
      <c r="M25547">
        <v>10</v>
      </c>
      <c r="N25547" t="s">
        <v>37</v>
      </c>
      <c r="O25547" s="5" t="s">
        <v>4547</v>
      </c>
      <c r="P25547" t="s">
        <v>22</v>
      </c>
    </row>
    <row r="25548" spans="1:16" x14ac:dyDescent="0.3">
      <c r="A25548" t="s">
        <v>113409</v>
      </c>
      <c r="B25548" t="s">
        <v>113410</v>
      </c>
      <c r="C25548" t="s">
        <v>113411</v>
      </c>
      <c r="D25548" t="s">
        <v>113412</v>
      </c>
      <c r="E25548" t="s">
        <v>113413</v>
      </c>
      <c r="F25548">
        <v>2024</v>
      </c>
      <c r="G25548" t="s">
        <v>245</v>
      </c>
      <c r="H25548" t="s">
        <v>136068</v>
      </c>
      <c r="I25548" t="s">
        <v>19</v>
      </c>
      <c r="J25548">
        <v>3</v>
      </c>
      <c r="K25548" t="s">
        <v>136093</v>
      </c>
      <c r="L25548" t="s">
        <v>136097</v>
      </c>
      <c r="M25548">
        <v>15</v>
      </c>
      <c r="N25548" t="s">
        <v>66</v>
      </c>
      <c r="O25548" s="5" t="s">
        <v>136115</v>
      </c>
      <c r="P25548" t="s">
        <v>136105</v>
      </c>
    </row>
    <row r="25549" spans="1:16" x14ac:dyDescent="0.3">
      <c r="A25549" t="s">
        <v>113414</v>
      </c>
      <c r="B25549" t="s">
        <v>113415</v>
      </c>
      <c r="C25549" t="s">
        <v>113416</v>
      </c>
      <c r="D25549" t="s">
        <v>113417</v>
      </c>
      <c r="E25549" t="s">
        <v>113418</v>
      </c>
      <c r="F25549">
        <v>2024</v>
      </c>
      <c r="G25549" t="s">
        <v>245</v>
      </c>
      <c r="H25549" t="s">
        <v>136043</v>
      </c>
      <c r="I25549" t="s">
        <v>19</v>
      </c>
      <c r="J25549">
        <v>4</v>
      </c>
      <c r="K25549" t="s">
        <v>136093</v>
      </c>
      <c r="L25549" t="s">
        <v>136097</v>
      </c>
      <c r="M25549">
        <v>15</v>
      </c>
      <c r="N25549" t="s">
        <v>20</v>
      </c>
      <c r="O25549" s="5" t="s">
        <v>21</v>
      </c>
      <c r="P25549" t="s">
        <v>136099</v>
      </c>
    </row>
    <row r="25550" spans="1:16" x14ac:dyDescent="0.3">
      <c r="A25550" t="s">
        <v>113419</v>
      </c>
      <c r="B25550" t="s">
        <v>113420</v>
      </c>
      <c r="C25550" t="s">
        <v>113421</v>
      </c>
      <c r="D25550" t="s">
        <v>113422</v>
      </c>
      <c r="E25550" t="s">
        <v>113423</v>
      </c>
      <c r="F25550">
        <v>2024</v>
      </c>
      <c r="G25550" t="s">
        <v>245</v>
      </c>
      <c r="H25550" t="s">
        <v>136067</v>
      </c>
      <c r="I25550" t="s">
        <v>19</v>
      </c>
      <c r="J25550">
        <v>3</v>
      </c>
      <c r="K25550" t="s">
        <v>136093</v>
      </c>
      <c r="L25550" t="s">
        <v>136097</v>
      </c>
      <c r="M25550">
        <v>15</v>
      </c>
      <c r="N25550" t="s">
        <v>66</v>
      </c>
      <c r="O25550" s="5" t="s">
        <v>136114</v>
      </c>
      <c r="P25550" t="s">
        <v>136102</v>
      </c>
    </row>
    <row r="25551" spans="1:16" x14ac:dyDescent="0.3">
      <c r="A25551" t="s">
        <v>113424</v>
      </c>
      <c r="B25551" t="s">
        <v>113425</v>
      </c>
      <c r="C25551" t="s">
        <v>113426</v>
      </c>
      <c r="D25551" t="s">
        <v>113427</v>
      </c>
      <c r="E25551" t="s">
        <v>113428</v>
      </c>
      <c r="F25551">
        <v>2024</v>
      </c>
      <c r="G25551" t="s">
        <v>56</v>
      </c>
      <c r="H25551" t="s">
        <v>136048</v>
      </c>
      <c r="I25551" t="s">
        <v>19</v>
      </c>
      <c r="J25551">
        <v>3</v>
      </c>
      <c r="K25551" t="s">
        <v>136093</v>
      </c>
      <c r="L25551" t="s">
        <v>136097</v>
      </c>
      <c r="M25551">
        <v>20</v>
      </c>
      <c r="N25551" t="s">
        <v>66</v>
      </c>
      <c r="O25551" s="5" t="s">
        <v>21</v>
      </c>
      <c r="P25551" t="s">
        <v>22</v>
      </c>
    </row>
    <row r="25552" spans="1:16" x14ac:dyDescent="0.3">
      <c r="A25552" t="s">
        <v>113429</v>
      </c>
      <c r="B25552" t="s">
        <v>113430</v>
      </c>
      <c r="C25552" t="s">
        <v>113431</v>
      </c>
      <c r="D25552" t="s">
        <v>113432</v>
      </c>
      <c r="F25552">
        <v>2024</v>
      </c>
      <c r="G25552" t="s">
        <v>245</v>
      </c>
      <c r="H25552" t="s">
        <v>136039</v>
      </c>
      <c r="I25552" t="s">
        <v>19</v>
      </c>
      <c r="J25552">
        <v>5</v>
      </c>
      <c r="K25552" t="s">
        <v>136095</v>
      </c>
      <c r="L25552" t="s">
        <v>136098</v>
      </c>
      <c r="M25552">
        <v>15</v>
      </c>
      <c r="N25552" t="s">
        <v>37</v>
      </c>
      <c r="O25552" s="5" t="s">
        <v>136115</v>
      </c>
      <c r="P25552" t="s">
        <v>136099</v>
      </c>
    </row>
    <row r="25553" spans="1:16" x14ac:dyDescent="0.3">
      <c r="A25553" t="s">
        <v>113433</v>
      </c>
      <c r="B25553" t="s">
        <v>113434</v>
      </c>
      <c r="C25553" t="s">
        <v>113435</v>
      </c>
      <c r="D25553" t="s">
        <v>113436</v>
      </c>
      <c r="E25553" t="s">
        <v>113437</v>
      </c>
      <c r="F25553">
        <v>2024</v>
      </c>
      <c r="H25553" t="s">
        <v>90828</v>
      </c>
      <c r="I25553" t="s">
        <v>19</v>
      </c>
      <c r="J25553">
        <v>3</v>
      </c>
      <c r="K25553" t="s">
        <v>136093</v>
      </c>
      <c r="L25553" t="s">
        <v>136097</v>
      </c>
      <c r="M25553">
        <v>15</v>
      </c>
      <c r="N25553" t="s">
        <v>127</v>
      </c>
      <c r="O25553" s="5" t="s">
        <v>21</v>
      </c>
      <c r="P25553" t="s">
        <v>22</v>
      </c>
    </row>
    <row r="25554" spans="1:16" x14ac:dyDescent="0.3">
      <c r="A25554" t="s">
        <v>113438</v>
      </c>
      <c r="B25554" t="s">
        <v>113439</v>
      </c>
      <c r="C25554" t="s">
        <v>113440</v>
      </c>
      <c r="D25554" t="s">
        <v>113441</v>
      </c>
      <c r="E25554" t="s">
        <v>113442</v>
      </c>
      <c r="F25554">
        <v>2024</v>
      </c>
      <c r="G25554" t="s">
        <v>245</v>
      </c>
      <c r="H25554" t="s">
        <v>136048</v>
      </c>
      <c r="I25554" t="s">
        <v>136063</v>
      </c>
      <c r="J25554">
        <v>4</v>
      </c>
      <c r="K25554" t="s">
        <v>136093</v>
      </c>
      <c r="L25554" t="s">
        <v>136097</v>
      </c>
      <c r="M25554">
        <v>40</v>
      </c>
      <c r="N25554" t="s">
        <v>37</v>
      </c>
      <c r="O25554" s="5" t="s">
        <v>21</v>
      </c>
      <c r="P25554" t="s">
        <v>22</v>
      </c>
    </row>
    <row r="25555" spans="1:16" x14ac:dyDescent="0.3">
      <c r="A25555" t="s">
        <v>113443</v>
      </c>
      <c r="B25555" t="s">
        <v>113444</v>
      </c>
      <c r="C25555" t="s">
        <v>113445</v>
      </c>
      <c r="D25555" t="s">
        <v>113446</v>
      </c>
      <c r="F25555">
        <v>2024</v>
      </c>
      <c r="G25555" t="s">
        <v>245</v>
      </c>
      <c r="H25555" t="s">
        <v>136066</v>
      </c>
      <c r="I25555" t="s">
        <v>19</v>
      </c>
      <c r="J25555">
        <v>3</v>
      </c>
      <c r="K25555" t="s">
        <v>136093</v>
      </c>
      <c r="L25555" t="s">
        <v>136097</v>
      </c>
      <c r="M25555">
        <v>15</v>
      </c>
      <c r="N25555" t="s">
        <v>127</v>
      </c>
      <c r="O25555" s="5" t="s">
        <v>136115</v>
      </c>
      <c r="P25555" t="s">
        <v>136099</v>
      </c>
    </row>
    <row r="25556" spans="1:16" x14ac:dyDescent="0.3">
      <c r="A25556" t="s">
        <v>113447</v>
      </c>
      <c r="B25556" t="s">
        <v>113448</v>
      </c>
      <c r="C25556" t="s">
        <v>113449</v>
      </c>
      <c r="D25556" t="s">
        <v>113450</v>
      </c>
      <c r="E25556" t="s">
        <v>113451</v>
      </c>
      <c r="F25556">
        <v>2024</v>
      </c>
      <c r="G25556" t="s">
        <v>245</v>
      </c>
      <c r="H25556" t="s">
        <v>136038</v>
      </c>
      <c r="I25556" t="s">
        <v>19</v>
      </c>
      <c r="J25556">
        <v>5</v>
      </c>
      <c r="K25556" t="s">
        <v>136095</v>
      </c>
      <c r="L25556" t="s">
        <v>136098</v>
      </c>
      <c r="M25556">
        <v>70</v>
      </c>
      <c r="N25556" t="s">
        <v>37</v>
      </c>
      <c r="O25556" s="5" t="s">
        <v>21</v>
      </c>
      <c r="P25556" t="s">
        <v>22</v>
      </c>
    </row>
    <row r="25557" spans="1:16" x14ac:dyDescent="0.3">
      <c r="A25557" t="s">
        <v>113452</v>
      </c>
      <c r="B25557" t="s">
        <v>113453</v>
      </c>
      <c r="C25557" t="s">
        <v>113454</v>
      </c>
      <c r="D25557" t="s">
        <v>113455</v>
      </c>
      <c r="E25557" t="s">
        <v>113456</v>
      </c>
      <c r="F25557">
        <v>2024</v>
      </c>
      <c r="G25557" t="s">
        <v>245</v>
      </c>
      <c r="H25557" t="s">
        <v>136068</v>
      </c>
      <c r="I25557" t="s">
        <v>19</v>
      </c>
      <c r="J25557">
        <v>4</v>
      </c>
      <c r="K25557" t="s">
        <v>136093</v>
      </c>
      <c r="L25557" t="s">
        <v>136097</v>
      </c>
      <c r="M25557">
        <v>30</v>
      </c>
      <c r="N25557" t="s">
        <v>20</v>
      </c>
      <c r="O25557" s="5" t="s">
        <v>136115</v>
      </c>
      <c r="P25557" t="s">
        <v>136104</v>
      </c>
    </row>
    <row r="25558" spans="1:16" x14ac:dyDescent="0.3">
      <c r="A25558" t="s">
        <v>113457</v>
      </c>
      <c r="B25558" t="s">
        <v>113458</v>
      </c>
      <c r="C25558" t="s">
        <v>113459</v>
      </c>
      <c r="D25558" t="s">
        <v>113460</v>
      </c>
      <c r="E25558" t="s">
        <v>113461</v>
      </c>
      <c r="F25558">
        <v>2024</v>
      </c>
      <c r="G25558" t="s">
        <v>299</v>
      </c>
      <c r="H25558" t="s">
        <v>136068</v>
      </c>
      <c r="I25558" t="s">
        <v>19</v>
      </c>
      <c r="J25558">
        <v>4</v>
      </c>
      <c r="K25558" t="s">
        <v>136093</v>
      </c>
      <c r="L25558" t="s">
        <v>136097</v>
      </c>
      <c r="M25558">
        <v>30</v>
      </c>
      <c r="N25558" t="s">
        <v>20</v>
      </c>
      <c r="O25558" s="5" t="s">
        <v>136115</v>
      </c>
      <c r="P25558" t="s">
        <v>136104</v>
      </c>
    </row>
    <row r="25559" spans="1:16" x14ac:dyDescent="0.3">
      <c r="A25559" t="s">
        <v>113462</v>
      </c>
      <c r="B25559" t="s">
        <v>113463</v>
      </c>
      <c r="C25559" t="s">
        <v>113464</v>
      </c>
      <c r="D25559" t="s">
        <v>113465</v>
      </c>
      <c r="E25559" t="s">
        <v>113466</v>
      </c>
      <c r="F25559">
        <v>2024</v>
      </c>
      <c r="G25559" t="s">
        <v>310</v>
      </c>
      <c r="H25559" t="s">
        <v>136038</v>
      </c>
      <c r="I25559" t="s">
        <v>36</v>
      </c>
      <c r="J25559">
        <v>3</v>
      </c>
      <c r="K25559" t="s">
        <v>136093</v>
      </c>
      <c r="L25559" t="s">
        <v>136097</v>
      </c>
      <c r="M25559">
        <v>25</v>
      </c>
      <c r="N25559" t="s">
        <v>66</v>
      </c>
      <c r="O25559" s="5" t="s">
        <v>136113</v>
      </c>
      <c r="P25559" t="s">
        <v>22</v>
      </c>
    </row>
    <row r="25560" spans="1:16" x14ac:dyDescent="0.3">
      <c r="A25560" t="s">
        <v>113467</v>
      </c>
      <c r="B25560" t="s">
        <v>113468</v>
      </c>
      <c r="C25560" t="s">
        <v>113469</v>
      </c>
      <c r="D25560" t="s">
        <v>113470</v>
      </c>
      <c r="E25560" t="s">
        <v>113471</v>
      </c>
      <c r="F25560">
        <v>2024</v>
      </c>
      <c r="G25560" t="s">
        <v>245</v>
      </c>
      <c r="H25560" t="s">
        <v>136047</v>
      </c>
      <c r="I25560" t="s">
        <v>19</v>
      </c>
      <c r="J25560">
        <v>4</v>
      </c>
      <c r="K25560" t="s">
        <v>136093</v>
      </c>
      <c r="L25560" t="s">
        <v>136097</v>
      </c>
      <c r="M25560">
        <v>50</v>
      </c>
      <c r="N25560" t="s">
        <v>127</v>
      </c>
      <c r="O25560" s="5" t="s">
        <v>21</v>
      </c>
      <c r="P25560" t="s">
        <v>136104</v>
      </c>
    </row>
    <row r="25561" spans="1:16" x14ac:dyDescent="0.3">
      <c r="A25561" t="s">
        <v>113472</v>
      </c>
      <c r="B25561" t="s">
        <v>113473</v>
      </c>
      <c r="C25561" t="s">
        <v>113474</v>
      </c>
      <c r="D25561" t="s">
        <v>113475</v>
      </c>
      <c r="E25561" t="s">
        <v>113476</v>
      </c>
      <c r="F25561">
        <v>2024</v>
      </c>
      <c r="H25561" t="s">
        <v>136058</v>
      </c>
      <c r="I25561" t="s">
        <v>108</v>
      </c>
      <c r="J25561">
        <v>4</v>
      </c>
      <c r="K25561" t="s">
        <v>136093</v>
      </c>
      <c r="L25561" t="s">
        <v>136097</v>
      </c>
      <c r="M25561">
        <v>15</v>
      </c>
      <c r="N25561" t="s">
        <v>37</v>
      </c>
      <c r="O25561" s="5" t="s">
        <v>184</v>
      </c>
      <c r="P25561" t="s">
        <v>136104</v>
      </c>
    </row>
    <row r="25562" spans="1:16" x14ac:dyDescent="0.3">
      <c r="A25562" t="s">
        <v>113477</v>
      </c>
      <c r="B25562" t="s">
        <v>113478</v>
      </c>
      <c r="C25562" t="s">
        <v>113479</v>
      </c>
      <c r="D25562" t="s">
        <v>113480</v>
      </c>
      <c r="F25562">
        <v>2024</v>
      </c>
      <c r="H25562" t="s">
        <v>90828</v>
      </c>
      <c r="I25562" t="s">
        <v>19</v>
      </c>
      <c r="J25562">
        <v>4</v>
      </c>
      <c r="K25562" t="s">
        <v>136093</v>
      </c>
      <c r="L25562" t="s">
        <v>136097</v>
      </c>
      <c r="M25562">
        <v>30</v>
      </c>
      <c r="N25562" t="s">
        <v>20</v>
      </c>
      <c r="O25562" s="5" t="s">
        <v>136115</v>
      </c>
      <c r="P25562" t="s">
        <v>22</v>
      </c>
    </row>
    <row r="25563" spans="1:16" x14ac:dyDescent="0.3">
      <c r="A25563" t="s">
        <v>113481</v>
      </c>
      <c r="B25563" t="s">
        <v>113482</v>
      </c>
      <c r="C25563" t="s">
        <v>113483</v>
      </c>
      <c r="D25563" t="s">
        <v>113484</v>
      </c>
      <c r="E25563" t="s">
        <v>113485</v>
      </c>
      <c r="F25563">
        <v>2024</v>
      </c>
      <c r="H25563" t="s">
        <v>136068</v>
      </c>
      <c r="I25563" t="s">
        <v>19</v>
      </c>
      <c r="J25563">
        <v>3</v>
      </c>
      <c r="K25563" t="s">
        <v>136093</v>
      </c>
      <c r="L25563" t="s">
        <v>136097</v>
      </c>
      <c r="M25563">
        <v>15</v>
      </c>
      <c r="N25563" t="s">
        <v>66</v>
      </c>
      <c r="O25563" s="5" t="s">
        <v>136115</v>
      </c>
      <c r="P25563" t="s">
        <v>136099</v>
      </c>
    </row>
    <row r="25564" spans="1:16" x14ac:dyDescent="0.3">
      <c r="A25564" t="s">
        <v>113486</v>
      </c>
      <c r="B25564" t="s">
        <v>113487</v>
      </c>
      <c r="C25564" t="s">
        <v>113488</v>
      </c>
      <c r="D25564" t="s">
        <v>113489</v>
      </c>
      <c r="E25564" t="s">
        <v>113490</v>
      </c>
      <c r="F25564">
        <v>2024</v>
      </c>
      <c r="H25564" t="s">
        <v>136048</v>
      </c>
      <c r="I25564" t="s">
        <v>19</v>
      </c>
      <c r="J25564">
        <v>3</v>
      </c>
      <c r="K25564" t="s">
        <v>136093</v>
      </c>
      <c r="L25564" t="s">
        <v>136097</v>
      </c>
      <c r="M25564">
        <v>15</v>
      </c>
      <c r="N25564" t="s">
        <v>127</v>
      </c>
      <c r="O25564" s="5" t="s">
        <v>21</v>
      </c>
      <c r="P25564" t="s">
        <v>22</v>
      </c>
    </row>
    <row r="25565" spans="1:16" x14ac:dyDescent="0.3">
      <c r="A25565" t="s">
        <v>113491</v>
      </c>
      <c r="B25565" t="s">
        <v>113492</v>
      </c>
      <c r="C25565" t="s">
        <v>113493</v>
      </c>
      <c r="D25565" t="s">
        <v>113494</v>
      </c>
      <c r="E25565" t="s">
        <v>113495</v>
      </c>
      <c r="F25565">
        <v>2024</v>
      </c>
      <c r="G25565" t="s">
        <v>88</v>
      </c>
      <c r="H25565" t="s">
        <v>136038</v>
      </c>
      <c r="I25565" t="s">
        <v>108</v>
      </c>
      <c r="J25565">
        <v>3</v>
      </c>
      <c r="K25565" t="s">
        <v>136093</v>
      </c>
      <c r="L25565" t="s">
        <v>136097</v>
      </c>
      <c r="M25565">
        <v>70</v>
      </c>
      <c r="N25565" t="s">
        <v>37</v>
      </c>
      <c r="O25565" s="5" t="s">
        <v>136115</v>
      </c>
      <c r="P25565" t="s">
        <v>22</v>
      </c>
    </row>
    <row r="25566" spans="1:16" x14ac:dyDescent="0.3">
      <c r="A25566" t="s">
        <v>113496</v>
      </c>
      <c r="B25566" t="s">
        <v>113497</v>
      </c>
      <c r="C25566" t="s">
        <v>113498</v>
      </c>
      <c r="D25566" t="s">
        <v>113499</v>
      </c>
      <c r="E25566" t="s">
        <v>113500</v>
      </c>
      <c r="F25566">
        <v>2024</v>
      </c>
      <c r="G25566" t="s">
        <v>245</v>
      </c>
      <c r="H25566" t="s">
        <v>136044</v>
      </c>
      <c r="I25566" t="s">
        <v>108</v>
      </c>
      <c r="J25566">
        <v>3</v>
      </c>
      <c r="K25566" t="s">
        <v>136093</v>
      </c>
      <c r="L25566" t="s">
        <v>136097</v>
      </c>
      <c r="M25566">
        <v>15</v>
      </c>
      <c r="N25566" t="s">
        <v>37</v>
      </c>
      <c r="O25566" s="5" t="s">
        <v>136115</v>
      </c>
      <c r="P25566" t="s">
        <v>136099</v>
      </c>
    </row>
    <row r="25567" spans="1:16" x14ac:dyDescent="0.3">
      <c r="A25567" t="s">
        <v>113501</v>
      </c>
      <c r="B25567" t="s">
        <v>113502</v>
      </c>
      <c r="C25567" t="s">
        <v>113503</v>
      </c>
      <c r="D25567" t="s">
        <v>113504</v>
      </c>
      <c r="E25567" t="s">
        <v>113505</v>
      </c>
      <c r="F25567">
        <v>2024</v>
      </c>
      <c r="G25567" t="s">
        <v>245</v>
      </c>
      <c r="H25567" t="s">
        <v>136058</v>
      </c>
      <c r="I25567" t="s">
        <v>19</v>
      </c>
      <c r="J25567">
        <v>4</v>
      </c>
      <c r="K25567" t="s">
        <v>136093</v>
      </c>
      <c r="L25567" t="s">
        <v>136097</v>
      </c>
      <c r="M25567">
        <v>15</v>
      </c>
      <c r="N25567" t="s">
        <v>37</v>
      </c>
      <c r="O25567" s="5" t="s">
        <v>136115</v>
      </c>
      <c r="P25567" t="s">
        <v>136099</v>
      </c>
    </row>
    <row r="25568" spans="1:16" x14ac:dyDescent="0.3">
      <c r="A25568" t="s">
        <v>113506</v>
      </c>
      <c r="B25568" t="s">
        <v>113507</v>
      </c>
      <c r="C25568" t="s">
        <v>113508</v>
      </c>
      <c r="D25568" t="s">
        <v>113509</v>
      </c>
      <c r="E25568" t="s">
        <v>113510</v>
      </c>
      <c r="F25568">
        <v>2025</v>
      </c>
      <c r="G25568" t="s">
        <v>138</v>
      </c>
      <c r="H25568" t="s">
        <v>136069</v>
      </c>
      <c r="I25568" t="s">
        <v>108</v>
      </c>
      <c r="J25568">
        <v>4</v>
      </c>
      <c r="K25568" t="s">
        <v>136093</v>
      </c>
      <c r="L25568" t="s">
        <v>136097</v>
      </c>
      <c r="M25568">
        <v>15</v>
      </c>
      <c r="N25568" t="s">
        <v>37</v>
      </c>
      <c r="O25568" s="5" t="s">
        <v>21</v>
      </c>
      <c r="P25568" t="s">
        <v>22</v>
      </c>
    </row>
    <row r="25569" spans="1:16" x14ac:dyDescent="0.3">
      <c r="A25569" t="s">
        <v>113511</v>
      </c>
      <c r="B25569" t="s">
        <v>113512</v>
      </c>
      <c r="C25569" t="s">
        <v>113513</v>
      </c>
      <c r="D25569" t="s">
        <v>113514</v>
      </c>
      <c r="F25569">
        <v>2024</v>
      </c>
      <c r="G25569" t="s">
        <v>35</v>
      </c>
      <c r="H25569" t="s">
        <v>136038</v>
      </c>
      <c r="I25569" t="s">
        <v>19</v>
      </c>
      <c r="J25569">
        <v>4</v>
      </c>
      <c r="K25569" t="s">
        <v>136093</v>
      </c>
      <c r="L25569" t="s">
        <v>136097</v>
      </c>
      <c r="M25569">
        <v>15</v>
      </c>
      <c r="N25569" t="s">
        <v>66</v>
      </c>
      <c r="O25569" s="5" t="s">
        <v>21</v>
      </c>
      <c r="P25569" t="s">
        <v>136101</v>
      </c>
    </row>
    <row r="25570" spans="1:16" x14ac:dyDescent="0.3">
      <c r="A25570" t="s">
        <v>113515</v>
      </c>
      <c r="B25570" t="s">
        <v>113516</v>
      </c>
      <c r="C25570" t="s">
        <v>113517</v>
      </c>
      <c r="D25570" t="s">
        <v>113518</v>
      </c>
      <c r="F25570">
        <v>2024</v>
      </c>
      <c r="G25570" t="s">
        <v>245</v>
      </c>
      <c r="H25570" t="s">
        <v>136068</v>
      </c>
      <c r="I25570" t="s">
        <v>44</v>
      </c>
      <c r="J25570">
        <v>3</v>
      </c>
      <c r="K25570" t="s">
        <v>136093</v>
      </c>
      <c r="L25570" t="s">
        <v>136097</v>
      </c>
      <c r="M25570">
        <v>60</v>
      </c>
      <c r="N25570" t="s">
        <v>37</v>
      </c>
      <c r="O25570" s="5" t="s">
        <v>136115</v>
      </c>
      <c r="P25570" t="s">
        <v>136099</v>
      </c>
    </row>
    <row r="25571" spans="1:16" x14ac:dyDescent="0.3">
      <c r="A25571" t="s">
        <v>113519</v>
      </c>
      <c r="B25571" t="s">
        <v>113520</v>
      </c>
      <c r="C25571" t="s">
        <v>113521</v>
      </c>
      <c r="D25571" t="s">
        <v>113522</v>
      </c>
      <c r="E25571" t="s">
        <v>113523</v>
      </c>
      <c r="F25571">
        <v>2024</v>
      </c>
      <c r="G25571" t="s">
        <v>245</v>
      </c>
      <c r="H25571" t="s">
        <v>32178</v>
      </c>
      <c r="I25571" t="s">
        <v>19</v>
      </c>
      <c r="J25571">
        <v>4</v>
      </c>
      <c r="K25571" t="s">
        <v>136093</v>
      </c>
      <c r="L25571" t="s">
        <v>136097</v>
      </c>
      <c r="M25571">
        <v>50</v>
      </c>
      <c r="N25571" t="s">
        <v>20</v>
      </c>
      <c r="O25571" s="5" t="s">
        <v>136116</v>
      </c>
      <c r="P25571" t="s">
        <v>88711</v>
      </c>
    </row>
    <row r="25572" spans="1:16" x14ac:dyDescent="0.3">
      <c r="A25572" t="s">
        <v>113524</v>
      </c>
      <c r="B25572" t="s">
        <v>113525</v>
      </c>
      <c r="C25572" t="s">
        <v>113526</v>
      </c>
      <c r="D25572" t="s">
        <v>113527</v>
      </c>
      <c r="E25572" t="s">
        <v>113528</v>
      </c>
      <c r="F25572">
        <v>2024</v>
      </c>
      <c r="G25572" t="s">
        <v>299</v>
      </c>
      <c r="H25572" t="s">
        <v>136081</v>
      </c>
      <c r="I25572" t="s">
        <v>108</v>
      </c>
      <c r="J25572">
        <v>4</v>
      </c>
      <c r="K25572" t="s">
        <v>136093</v>
      </c>
      <c r="L25572" t="s">
        <v>136097</v>
      </c>
      <c r="M25572">
        <v>30</v>
      </c>
      <c r="N25572" t="s">
        <v>20</v>
      </c>
      <c r="O25572" s="5" t="s">
        <v>136115</v>
      </c>
      <c r="P25572" t="s">
        <v>136099</v>
      </c>
    </row>
    <row r="25573" spans="1:16" x14ac:dyDescent="0.3">
      <c r="A25573" t="s">
        <v>113529</v>
      </c>
      <c r="B25573" t="s">
        <v>113530</v>
      </c>
      <c r="C25573" t="s">
        <v>113531</v>
      </c>
      <c r="D25573" t="s">
        <v>113532</v>
      </c>
      <c r="E25573" t="s">
        <v>113533</v>
      </c>
      <c r="F25573">
        <v>2024</v>
      </c>
      <c r="G25573" t="s">
        <v>88</v>
      </c>
      <c r="H25573" t="s">
        <v>136059</v>
      </c>
      <c r="I25573" t="s">
        <v>19</v>
      </c>
      <c r="J25573">
        <v>3</v>
      </c>
      <c r="K25573" t="s">
        <v>136093</v>
      </c>
      <c r="L25573" t="s">
        <v>136097</v>
      </c>
      <c r="M25573">
        <v>15</v>
      </c>
      <c r="N25573" t="s">
        <v>127</v>
      </c>
      <c r="O25573" s="5" t="s">
        <v>136115</v>
      </c>
      <c r="P25573" t="s">
        <v>136099</v>
      </c>
    </row>
    <row r="25574" spans="1:16" x14ac:dyDescent="0.3">
      <c r="A25574" t="s">
        <v>113534</v>
      </c>
      <c r="B25574" t="s">
        <v>113535</v>
      </c>
      <c r="C25574" t="s">
        <v>113536</v>
      </c>
      <c r="D25574" t="s">
        <v>113537</v>
      </c>
      <c r="E25574" t="s">
        <v>113538</v>
      </c>
      <c r="F25574">
        <v>2024</v>
      </c>
      <c r="G25574" t="s">
        <v>88</v>
      </c>
      <c r="H25574" t="s">
        <v>32178</v>
      </c>
      <c r="I25574" t="s">
        <v>19</v>
      </c>
      <c r="J25574">
        <v>3</v>
      </c>
      <c r="K25574" t="s">
        <v>136093</v>
      </c>
      <c r="L25574" t="s">
        <v>136097</v>
      </c>
      <c r="M25574">
        <v>30</v>
      </c>
      <c r="N25574" t="s">
        <v>66</v>
      </c>
      <c r="O25574" s="5" t="s">
        <v>21</v>
      </c>
      <c r="P25574" t="s">
        <v>22</v>
      </c>
    </row>
    <row r="25575" spans="1:16" x14ac:dyDescent="0.3">
      <c r="A25575" t="s">
        <v>113539</v>
      </c>
      <c r="B25575" t="s">
        <v>113540</v>
      </c>
      <c r="C25575" t="s">
        <v>113541</v>
      </c>
      <c r="D25575" t="s">
        <v>113542</v>
      </c>
      <c r="E25575" t="s">
        <v>113543</v>
      </c>
      <c r="F25575">
        <v>2024</v>
      </c>
      <c r="G25575" t="s">
        <v>299</v>
      </c>
      <c r="H25575" t="s">
        <v>136044</v>
      </c>
      <c r="I25575" t="s">
        <v>19</v>
      </c>
      <c r="J25575">
        <v>2</v>
      </c>
      <c r="K25575" t="s">
        <v>136094</v>
      </c>
      <c r="L25575" t="s">
        <v>136097</v>
      </c>
      <c r="M25575">
        <v>30</v>
      </c>
      <c r="N25575" t="s">
        <v>20</v>
      </c>
      <c r="O25575" s="5" t="s">
        <v>21</v>
      </c>
      <c r="P25575" t="s">
        <v>136102</v>
      </c>
    </row>
    <row r="25576" spans="1:16" x14ac:dyDescent="0.3">
      <c r="A25576" t="s">
        <v>113544</v>
      </c>
      <c r="B25576" t="s">
        <v>113545</v>
      </c>
      <c r="C25576" t="s">
        <v>113546</v>
      </c>
      <c r="D25576" t="s">
        <v>113547</v>
      </c>
      <c r="E25576" t="s">
        <v>113548</v>
      </c>
      <c r="F25576">
        <v>2024</v>
      </c>
      <c r="G25576" t="s">
        <v>245</v>
      </c>
      <c r="H25576" t="s">
        <v>136081</v>
      </c>
      <c r="I25576" t="s">
        <v>19</v>
      </c>
      <c r="J25576">
        <v>2</v>
      </c>
      <c r="K25576" t="s">
        <v>136094</v>
      </c>
      <c r="L25576" t="s">
        <v>136097</v>
      </c>
      <c r="M25576">
        <v>15</v>
      </c>
      <c r="N25576" t="s">
        <v>37</v>
      </c>
      <c r="O25576" s="5" t="s">
        <v>136115</v>
      </c>
      <c r="P25576" t="s">
        <v>136104</v>
      </c>
    </row>
    <row r="25577" spans="1:16" x14ac:dyDescent="0.3">
      <c r="A25577" t="s">
        <v>113549</v>
      </c>
      <c r="B25577" t="s">
        <v>113550</v>
      </c>
      <c r="C25577" t="s">
        <v>113551</v>
      </c>
      <c r="D25577" t="s">
        <v>113552</v>
      </c>
      <c r="E25577" t="s">
        <v>113553</v>
      </c>
      <c r="F25577">
        <v>2024</v>
      </c>
      <c r="G25577" t="s">
        <v>56</v>
      </c>
      <c r="H25577" t="s">
        <v>136079</v>
      </c>
      <c r="I25577" t="s">
        <v>108</v>
      </c>
      <c r="J25577">
        <v>4</v>
      </c>
      <c r="K25577" t="s">
        <v>136093</v>
      </c>
      <c r="L25577" t="s">
        <v>136097</v>
      </c>
      <c r="M25577">
        <v>15</v>
      </c>
      <c r="N25577" t="s">
        <v>37</v>
      </c>
      <c r="O25577" s="5" t="s">
        <v>136115</v>
      </c>
      <c r="P25577" t="s">
        <v>136099</v>
      </c>
    </row>
    <row r="25578" spans="1:16" x14ac:dyDescent="0.3">
      <c r="A25578" t="s">
        <v>113554</v>
      </c>
      <c r="B25578" t="s">
        <v>113555</v>
      </c>
      <c r="C25578" t="s">
        <v>113556</v>
      </c>
      <c r="D25578" t="s">
        <v>113557</v>
      </c>
      <c r="E25578" t="s">
        <v>113558</v>
      </c>
      <c r="F25578">
        <v>2024</v>
      </c>
      <c r="G25578" t="s">
        <v>299</v>
      </c>
      <c r="H25578" t="s">
        <v>136050</v>
      </c>
      <c r="I25578" t="s">
        <v>19</v>
      </c>
      <c r="J25578">
        <v>3</v>
      </c>
      <c r="K25578" t="s">
        <v>136093</v>
      </c>
      <c r="L25578" t="s">
        <v>136097</v>
      </c>
      <c r="M25578">
        <v>30</v>
      </c>
      <c r="N25578" t="s">
        <v>37</v>
      </c>
      <c r="O25578" s="5" t="s">
        <v>136116</v>
      </c>
      <c r="P25578" t="s">
        <v>88711</v>
      </c>
    </row>
    <row r="25579" spans="1:16" x14ac:dyDescent="0.3">
      <c r="A25579" t="s">
        <v>113559</v>
      </c>
      <c r="B25579" t="s">
        <v>113560</v>
      </c>
      <c r="C25579" t="s">
        <v>113561</v>
      </c>
      <c r="D25579" t="s">
        <v>113562</v>
      </c>
      <c r="E25579" t="s">
        <v>113563</v>
      </c>
      <c r="F25579">
        <v>2024</v>
      </c>
      <c r="G25579" t="s">
        <v>88</v>
      </c>
      <c r="H25579" t="s">
        <v>32178</v>
      </c>
      <c r="I25579" t="s">
        <v>19</v>
      </c>
      <c r="J25579">
        <v>4</v>
      </c>
      <c r="K25579" t="s">
        <v>136093</v>
      </c>
      <c r="L25579" t="s">
        <v>136097</v>
      </c>
      <c r="M25579">
        <v>15</v>
      </c>
      <c r="N25579" t="s">
        <v>66</v>
      </c>
      <c r="O25579" s="5" t="s">
        <v>136115</v>
      </c>
      <c r="P25579" t="s">
        <v>88711</v>
      </c>
    </row>
    <row r="25580" spans="1:16" x14ac:dyDescent="0.3">
      <c r="A25580" t="s">
        <v>113564</v>
      </c>
      <c r="B25580" t="s">
        <v>113565</v>
      </c>
      <c r="C25580" t="s">
        <v>113566</v>
      </c>
      <c r="D25580" t="s">
        <v>113567</v>
      </c>
      <c r="E25580" t="s">
        <v>113568</v>
      </c>
      <c r="F25580">
        <v>2024</v>
      </c>
      <c r="G25580" t="s">
        <v>35</v>
      </c>
      <c r="H25580" t="s">
        <v>136038</v>
      </c>
      <c r="I25580" t="s">
        <v>136063</v>
      </c>
      <c r="J25580">
        <v>4</v>
      </c>
      <c r="K25580" t="s">
        <v>136093</v>
      </c>
      <c r="L25580" t="s">
        <v>136097</v>
      </c>
      <c r="M25580">
        <v>30</v>
      </c>
      <c r="N25580" t="s">
        <v>20</v>
      </c>
      <c r="O25580" s="5" t="s">
        <v>21</v>
      </c>
      <c r="P25580" t="s">
        <v>22</v>
      </c>
    </row>
    <row r="25581" spans="1:16" x14ac:dyDescent="0.3">
      <c r="A25581" t="s">
        <v>113569</v>
      </c>
      <c r="B25581" t="s">
        <v>113570</v>
      </c>
      <c r="C25581" t="s">
        <v>113571</v>
      </c>
      <c r="D25581" t="s">
        <v>113572</v>
      </c>
      <c r="F25581">
        <v>2024</v>
      </c>
      <c r="G25581" t="s">
        <v>299</v>
      </c>
      <c r="H25581" t="s">
        <v>136042</v>
      </c>
      <c r="I25581" t="s">
        <v>108</v>
      </c>
      <c r="J25581">
        <v>3</v>
      </c>
      <c r="K25581" t="s">
        <v>136093</v>
      </c>
      <c r="L25581" t="s">
        <v>136097</v>
      </c>
      <c r="M25581">
        <v>15</v>
      </c>
      <c r="N25581" t="s">
        <v>66</v>
      </c>
      <c r="O25581" s="5" t="s">
        <v>136121</v>
      </c>
      <c r="P25581" t="s">
        <v>88711</v>
      </c>
    </row>
    <row r="25582" spans="1:16" x14ac:dyDescent="0.3">
      <c r="A25582" t="s">
        <v>113573</v>
      </c>
      <c r="B25582" t="s">
        <v>113574</v>
      </c>
      <c r="C25582" t="s">
        <v>113575</v>
      </c>
      <c r="D25582" t="s">
        <v>113576</v>
      </c>
      <c r="F25582">
        <v>2024</v>
      </c>
      <c r="G25582" t="s">
        <v>245</v>
      </c>
      <c r="H25582" t="s">
        <v>136058</v>
      </c>
      <c r="I25582" t="s">
        <v>19</v>
      </c>
      <c r="J25582">
        <v>4</v>
      </c>
      <c r="K25582" t="s">
        <v>136093</v>
      </c>
      <c r="L25582" t="s">
        <v>136097</v>
      </c>
      <c r="M25582">
        <v>70</v>
      </c>
      <c r="N25582" t="s">
        <v>20</v>
      </c>
      <c r="O25582" s="5" t="s">
        <v>4547</v>
      </c>
      <c r="P25582" t="s">
        <v>136099</v>
      </c>
    </row>
    <row r="25583" spans="1:16" x14ac:dyDescent="0.3">
      <c r="A25583" t="s">
        <v>113577</v>
      </c>
      <c r="B25583" t="s">
        <v>113578</v>
      </c>
      <c r="C25583" t="s">
        <v>113579</v>
      </c>
      <c r="D25583" t="s">
        <v>113580</v>
      </c>
      <c r="F25583">
        <v>2024</v>
      </c>
      <c r="H25583" t="s">
        <v>136038</v>
      </c>
      <c r="I25583" t="s">
        <v>136063</v>
      </c>
      <c r="J25583">
        <v>3</v>
      </c>
      <c r="K25583" t="s">
        <v>136093</v>
      </c>
      <c r="L25583" t="s">
        <v>136097</v>
      </c>
      <c r="M25583">
        <v>30</v>
      </c>
      <c r="N25583" t="s">
        <v>20</v>
      </c>
      <c r="O25583" s="5" t="s">
        <v>136115</v>
      </c>
      <c r="P25583" t="s">
        <v>22</v>
      </c>
    </row>
    <row r="25584" spans="1:16" x14ac:dyDescent="0.3">
      <c r="A25584" t="s">
        <v>113581</v>
      </c>
      <c r="B25584" t="s">
        <v>113582</v>
      </c>
      <c r="C25584" t="s">
        <v>113583</v>
      </c>
      <c r="D25584" t="s">
        <v>113584</v>
      </c>
      <c r="E25584" t="s">
        <v>113585</v>
      </c>
      <c r="F25584">
        <v>2024</v>
      </c>
      <c r="G25584" t="s">
        <v>245</v>
      </c>
      <c r="H25584" t="s">
        <v>136043</v>
      </c>
      <c r="I25584" t="s">
        <v>108</v>
      </c>
      <c r="J25584">
        <v>4</v>
      </c>
      <c r="K25584" t="s">
        <v>136093</v>
      </c>
      <c r="L25584" t="s">
        <v>136097</v>
      </c>
      <c r="M25584">
        <v>25</v>
      </c>
      <c r="N25584" t="s">
        <v>37</v>
      </c>
      <c r="O25584" s="5" t="s">
        <v>136118</v>
      </c>
      <c r="P25584" t="s">
        <v>136099</v>
      </c>
    </row>
    <row r="25585" spans="1:16" x14ac:dyDescent="0.3">
      <c r="A25585" t="s">
        <v>113586</v>
      </c>
      <c r="B25585" t="s">
        <v>113587</v>
      </c>
      <c r="C25585" t="s">
        <v>113588</v>
      </c>
      <c r="D25585" t="s">
        <v>113589</v>
      </c>
      <c r="E25585" t="s">
        <v>113590</v>
      </c>
      <c r="F25585">
        <v>2024</v>
      </c>
      <c r="H25585" t="s">
        <v>136050</v>
      </c>
      <c r="I25585" t="s">
        <v>19</v>
      </c>
      <c r="J25585">
        <v>3</v>
      </c>
      <c r="K25585" t="s">
        <v>136093</v>
      </c>
      <c r="L25585" t="s">
        <v>136097</v>
      </c>
      <c r="M25585">
        <v>60</v>
      </c>
      <c r="N25585" t="s">
        <v>37</v>
      </c>
      <c r="O25585" s="5" t="s">
        <v>136115</v>
      </c>
      <c r="P25585" t="s">
        <v>136104</v>
      </c>
    </row>
    <row r="25586" spans="1:16" x14ac:dyDescent="0.3">
      <c r="A25586" t="s">
        <v>113591</v>
      </c>
      <c r="B25586" t="s">
        <v>113592</v>
      </c>
      <c r="C25586" t="s">
        <v>113593</v>
      </c>
      <c r="D25586" t="s">
        <v>113594</v>
      </c>
      <c r="F25586">
        <v>2024</v>
      </c>
      <c r="H25586" t="s">
        <v>136088</v>
      </c>
      <c r="I25586" t="s">
        <v>19</v>
      </c>
      <c r="J25586">
        <v>4</v>
      </c>
      <c r="K25586" t="s">
        <v>136093</v>
      </c>
      <c r="L25586" t="s">
        <v>136097</v>
      </c>
      <c r="M25586">
        <v>30</v>
      </c>
      <c r="N25586" t="s">
        <v>20</v>
      </c>
      <c r="O25586" s="5" t="s">
        <v>21</v>
      </c>
      <c r="P25586" t="s">
        <v>136099</v>
      </c>
    </row>
    <row r="25587" spans="1:16" x14ac:dyDescent="0.3">
      <c r="A25587" t="s">
        <v>113595</v>
      </c>
      <c r="B25587" t="s">
        <v>113596</v>
      </c>
      <c r="C25587" t="s">
        <v>113597</v>
      </c>
      <c r="D25587" t="s">
        <v>113598</v>
      </c>
      <c r="E25587" t="s">
        <v>113599</v>
      </c>
      <c r="F25587">
        <v>2024</v>
      </c>
      <c r="H25587" t="s">
        <v>32178</v>
      </c>
      <c r="I25587" t="s">
        <v>136061</v>
      </c>
      <c r="J25587">
        <v>3</v>
      </c>
      <c r="K25587" t="s">
        <v>136093</v>
      </c>
      <c r="L25587" t="s">
        <v>136097</v>
      </c>
      <c r="M25587">
        <v>40</v>
      </c>
      <c r="N25587" t="s">
        <v>66</v>
      </c>
      <c r="O25587" s="5" t="s">
        <v>136115</v>
      </c>
      <c r="P25587" t="s">
        <v>136106</v>
      </c>
    </row>
    <row r="25588" spans="1:16" x14ac:dyDescent="0.3">
      <c r="A25588" t="s">
        <v>113600</v>
      </c>
      <c r="B25588" t="s">
        <v>113601</v>
      </c>
      <c r="C25588" t="s">
        <v>113602</v>
      </c>
      <c r="D25588" t="s">
        <v>113603</v>
      </c>
      <c r="E25588" t="s">
        <v>113604</v>
      </c>
      <c r="F25588">
        <v>2024</v>
      </c>
      <c r="G25588" t="s">
        <v>245</v>
      </c>
      <c r="H25588" t="s">
        <v>136071</v>
      </c>
      <c r="I25588" t="s">
        <v>19</v>
      </c>
      <c r="J25588">
        <v>4</v>
      </c>
      <c r="K25588" t="s">
        <v>136093</v>
      </c>
      <c r="L25588" t="s">
        <v>136097</v>
      </c>
      <c r="M25588">
        <v>15</v>
      </c>
      <c r="N25588" t="s">
        <v>127</v>
      </c>
      <c r="O25588" s="5" t="s">
        <v>136115</v>
      </c>
      <c r="P25588" t="s">
        <v>22</v>
      </c>
    </row>
    <row r="25589" spans="1:16" x14ac:dyDescent="0.3">
      <c r="A25589" t="s">
        <v>113605</v>
      </c>
      <c r="B25589" t="s">
        <v>113606</v>
      </c>
      <c r="C25589" t="s">
        <v>113607</v>
      </c>
      <c r="D25589" t="s">
        <v>113608</v>
      </c>
      <c r="E25589" t="s">
        <v>113609</v>
      </c>
      <c r="F25589">
        <v>2024</v>
      </c>
      <c r="H25589" t="s">
        <v>32178</v>
      </c>
      <c r="I25589" t="s">
        <v>19</v>
      </c>
      <c r="J25589">
        <v>6</v>
      </c>
      <c r="K25589" t="s">
        <v>136095</v>
      </c>
      <c r="L25589" t="s">
        <v>136098</v>
      </c>
      <c r="M25589">
        <v>70</v>
      </c>
      <c r="N25589" t="s">
        <v>372</v>
      </c>
      <c r="O25589" s="5" t="s">
        <v>136113</v>
      </c>
      <c r="P25589" t="s">
        <v>22</v>
      </c>
    </row>
    <row r="25590" spans="1:16" x14ac:dyDescent="0.3">
      <c r="A25590" t="s">
        <v>113610</v>
      </c>
      <c r="B25590" t="s">
        <v>113611</v>
      </c>
      <c r="C25590" t="s">
        <v>113612</v>
      </c>
      <c r="D25590" t="s">
        <v>113613</v>
      </c>
      <c r="E25590" t="s">
        <v>113614</v>
      </c>
      <c r="F25590">
        <v>2024</v>
      </c>
      <c r="G25590" t="s">
        <v>245</v>
      </c>
      <c r="H25590" t="s">
        <v>136038</v>
      </c>
      <c r="I25590" t="s">
        <v>19</v>
      </c>
      <c r="J25590">
        <v>4</v>
      </c>
      <c r="K25590" t="s">
        <v>136093</v>
      </c>
      <c r="L25590" t="s">
        <v>136097</v>
      </c>
      <c r="M25590">
        <v>15</v>
      </c>
      <c r="N25590" t="s">
        <v>66</v>
      </c>
      <c r="O25590" s="5" t="s">
        <v>21</v>
      </c>
      <c r="P25590" t="s">
        <v>136106</v>
      </c>
    </row>
    <row r="25591" spans="1:16" x14ac:dyDescent="0.3">
      <c r="A25591" t="s">
        <v>113615</v>
      </c>
      <c r="B25591" t="s">
        <v>113616</v>
      </c>
      <c r="C25591" t="s">
        <v>113617</v>
      </c>
      <c r="D25591" t="s">
        <v>113618</v>
      </c>
      <c r="E25591" t="s">
        <v>113619</v>
      </c>
      <c r="F25591">
        <v>2024</v>
      </c>
      <c r="G25591" t="s">
        <v>245</v>
      </c>
      <c r="H25591" t="s">
        <v>136081</v>
      </c>
      <c r="I25591" t="s">
        <v>19</v>
      </c>
      <c r="J25591">
        <v>4</v>
      </c>
      <c r="K25591" t="s">
        <v>136093</v>
      </c>
      <c r="L25591" t="s">
        <v>136097</v>
      </c>
      <c r="M25591">
        <v>15</v>
      </c>
      <c r="N25591" t="s">
        <v>127</v>
      </c>
      <c r="O25591" s="5" t="s">
        <v>136115</v>
      </c>
      <c r="P25591" t="s">
        <v>136103</v>
      </c>
    </row>
    <row r="25592" spans="1:16" x14ac:dyDescent="0.3">
      <c r="A25592" t="s">
        <v>113620</v>
      </c>
      <c r="B25592" t="s">
        <v>113621</v>
      </c>
      <c r="C25592" t="s">
        <v>113622</v>
      </c>
      <c r="D25592" t="s">
        <v>113623</v>
      </c>
      <c r="E25592" t="s">
        <v>113624</v>
      </c>
      <c r="F25592">
        <v>2024</v>
      </c>
      <c r="G25592" t="s">
        <v>245</v>
      </c>
      <c r="H25592" t="s">
        <v>136058</v>
      </c>
      <c r="I25592" t="s">
        <v>136063</v>
      </c>
      <c r="J25592">
        <v>3</v>
      </c>
      <c r="K25592" t="s">
        <v>136093</v>
      </c>
      <c r="L25592" t="s">
        <v>136097</v>
      </c>
      <c r="M25592">
        <v>40</v>
      </c>
      <c r="N25592" t="s">
        <v>127</v>
      </c>
      <c r="O25592" s="5" t="s">
        <v>21</v>
      </c>
      <c r="P25592" t="s">
        <v>136101</v>
      </c>
    </row>
    <row r="25593" spans="1:16" x14ac:dyDescent="0.3">
      <c r="A25593" t="s">
        <v>113625</v>
      </c>
      <c r="B25593" t="s">
        <v>113626</v>
      </c>
      <c r="C25593" t="s">
        <v>113627</v>
      </c>
      <c r="D25593" t="s">
        <v>113628</v>
      </c>
      <c r="E25593" t="s">
        <v>113629</v>
      </c>
      <c r="F25593">
        <v>2024</v>
      </c>
      <c r="H25593" t="s">
        <v>136043</v>
      </c>
      <c r="I25593" t="s">
        <v>19</v>
      </c>
      <c r="J25593">
        <v>4</v>
      </c>
      <c r="K25593" t="s">
        <v>136093</v>
      </c>
      <c r="L25593" t="s">
        <v>136097</v>
      </c>
      <c r="M25593">
        <v>50</v>
      </c>
      <c r="N25593" t="s">
        <v>127</v>
      </c>
      <c r="O25593" s="5" t="s">
        <v>21</v>
      </c>
      <c r="P25593" t="s">
        <v>136102</v>
      </c>
    </row>
    <row r="25594" spans="1:16" x14ac:dyDescent="0.3">
      <c r="A25594" t="s">
        <v>113630</v>
      </c>
      <c r="B25594" t="s">
        <v>113631</v>
      </c>
      <c r="C25594" t="s">
        <v>113632</v>
      </c>
      <c r="D25594" t="s">
        <v>113633</v>
      </c>
      <c r="E25594" t="s">
        <v>113634</v>
      </c>
      <c r="F25594">
        <v>2024</v>
      </c>
      <c r="H25594" t="s">
        <v>136059</v>
      </c>
      <c r="I25594" t="s">
        <v>108</v>
      </c>
      <c r="J25594">
        <v>4</v>
      </c>
      <c r="K25594" t="s">
        <v>136093</v>
      </c>
      <c r="L25594" t="s">
        <v>136097</v>
      </c>
      <c r="M25594">
        <v>30</v>
      </c>
      <c r="N25594" t="s">
        <v>37</v>
      </c>
      <c r="O25594" s="5" t="s">
        <v>136115</v>
      </c>
      <c r="P25594" t="s">
        <v>136110</v>
      </c>
    </row>
    <row r="25595" spans="1:16" x14ac:dyDescent="0.3">
      <c r="A25595" t="s">
        <v>113635</v>
      </c>
      <c r="B25595" t="s">
        <v>113636</v>
      </c>
      <c r="C25595" t="s">
        <v>113637</v>
      </c>
      <c r="D25595" t="s">
        <v>113638</v>
      </c>
      <c r="E25595" t="s">
        <v>113639</v>
      </c>
      <c r="F25595">
        <v>2024</v>
      </c>
      <c r="G25595" t="s">
        <v>245</v>
      </c>
      <c r="H25595" t="s">
        <v>32178</v>
      </c>
      <c r="I25595" t="s">
        <v>136065</v>
      </c>
      <c r="J25595">
        <v>3</v>
      </c>
      <c r="K25595" t="s">
        <v>136093</v>
      </c>
      <c r="L25595" t="s">
        <v>136097</v>
      </c>
      <c r="M25595">
        <v>30</v>
      </c>
      <c r="N25595" t="s">
        <v>20</v>
      </c>
      <c r="O25595" s="5" t="s">
        <v>136115</v>
      </c>
      <c r="P25595" t="s">
        <v>136104</v>
      </c>
    </row>
    <row r="25596" spans="1:16" x14ac:dyDescent="0.3">
      <c r="A25596" t="s">
        <v>113640</v>
      </c>
      <c r="B25596" t="s">
        <v>113641</v>
      </c>
      <c r="C25596" t="s">
        <v>113642</v>
      </c>
      <c r="D25596" t="s">
        <v>113643</v>
      </c>
      <c r="E25596" t="s">
        <v>113644</v>
      </c>
      <c r="F25596">
        <v>2024</v>
      </c>
      <c r="G25596" t="s">
        <v>35</v>
      </c>
      <c r="H25596" t="s">
        <v>136067</v>
      </c>
      <c r="I25596" t="s">
        <v>19</v>
      </c>
      <c r="J25596">
        <v>4</v>
      </c>
      <c r="K25596" t="s">
        <v>136093</v>
      </c>
      <c r="L25596" t="s">
        <v>136097</v>
      </c>
      <c r="M25596">
        <v>30</v>
      </c>
      <c r="N25596" t="s">
        <v>372</v>
      </c>
      <c r="O25596" s="5" t="s">
        <v>136115</v>
      </c>
      <c r="P25596" t="s">
        <v>136105</v>
      </c>
    </row>
    <row r="25597" spans="1:16" x14ac:dyDescent="0.3">
      <c r="A25597" t="s">
        <v>113645</v>
      </c>
      <c r="B25597" t="s">
        <v>113646</v>
      </c>
      <c r="C25597" t="s">
        <v>113647</v>
      </c>
      <c r="D25597" t="s">
        <v>113648</v>
      </c>
      <c r="E25597" t="s">
        <v>113649</v>
      </c>
      <c r="F25597">
        <v>2024</v>
      </c>
      <c r="G25597" t="s">
        <v>245</v>
      </c>
      <c r="H25597" t="s">
        <v>136038</v>
      </c>
      <c r="I25597" t="s">
        <v>136063</v>
      </c>
      <c r="J25597">
        <v>3</v>
      </c>
      <c r="K25597" t="s">
        <v>136093</v>
      </c>
      <c r="L25597" t="s">
        <v>136097</v>
      </c>
      <c r="M25597">
        <v>20</v>
      </c>
      <c r="N25597" t="s">
        <v>20</v>
      </c>
      <c r="O25597" s="5" t="s">
        <v>136115</v>
      </c>
      <c r="P25597" t="s">
        <v>22</v>
      </c>
    </row>
    <row r="25598" spans="1:16" x14ac:dyDescent="0.3">
      <c r="A25598" t="s">
        <v>113650</v>
      </c>
      <c r="B25598" t="s">
        <v>113651</v>
      </c>
      <c r="C25598" t="s">
        <v>113652</v>
      </c>
      <c r="D25598" t="s">
        <v>113653</v>
      </c>
      <c r="E25598" t="s">
        <v>113654</v>
      </c>
      <c r="F25598">
        <v>2024</v>
      </c>
      <c r="G25598" t="s">
        <v>245</v>
      </c>
      <c r="H25598" t="s">
        <v>136066</v>
      </c>
      <c r="I25598" t="s">
        <v>19</v>
      </c>
      <c r="J25598">
        <v>4</v>
      </c>
      <c r="K25598" t="s">
        <v>136093</v>
      </c>
      <c r="L25598" t="s">
        <v>136097</v>
      </c>
      <c r="M25598">
        <v>15</v>
      </c>
      <c r="N25598" t="s">
        <v>127</v>
      </c>
      <c r="O25598" s="5" t="s">
        <v>136117</v>
      </c>
      <c r="P25598" t="s">
        <v>136099</v>
      </c>
    </row>
    <row r="25599" spans="1:16" x14ac:dyDescent="0.3">
      <c r="A25599" t="s">
        <v>113655</v>
      </c>
      <c r="B25599" t="s">
        <v>113656</v>
      </c>
      <c r="C25599" t="s">
        <v>113657</v>
      </c>
      <c r="D25599" t="s">
        <v>113658</v>
      </c>
      <c r="E25599" t="s">
        <v>113659</v>
      </c>
      <c r="F25599">
        <v>2024</v>
      </c>
      <c r="G25599" t="s">
        <v>245</v>
      </c>
      <c r="H25599" t="s">
        <v>136038</v>
      </c>
      <c r="I25599" t="s">
        <v>19</v>
      </c>
      <c r="J25599">
        <v>3</v>
      </c>
      <c r="K25599" t="s">
        <v>136093</v>
      </c>
      <c r="L25599" t="s">
        <v>136097</v>
      </c>
      <c r="M25599">
        <v>70</v>
      </c>
      <c r="N25599" t="s">
        <v>37</v>
      </c>
      <c r="O25599" s="5" t="s">
        <v>136115</v>
      </c>
      <c r="P25599" t="s">
        <v>136101</v>
      </c>
    </row>
    <row r="25600" spans="1:16" x14ac:dyDescent="0.3">
      <c r="A25600" t="s">
        <v>113660</v>
      </c>
      <c r="B25600" t="s">
        <v>113661</v>
      </c>
      <c r="C25600" t="s">
        <v>113662</v>
      </c>
      <c r="D25600" t="s">
        <v>113663</v>
      </c>
      <c r="E25600" t="s">
        <v>113664</v>
      </c>
      <c r="F25600">
        <v>2024</v>
      </c>
      <c r="G25600" t="s">
        <v>245</v>
      </c>
      <c r="H25600" t="s">
        <v>136038</v>
      </c>
      <c r="I25600" t="s">
        <v>19</v>
      </c>
      <c r="J25600">
        <v>4</v>
      </c>
      <c r="K25600" t="s">
        <v>136093</v>
      </c>
      <c r="L25600" t="s">
        <v>136097</v>
      </c>
      <c r="M25600">
        <v>15</v>
      </c>
      <c r="N25600" t="s">
        <v>37</v>
      </c>
      <c r="O25600" s="5" t="s">
        <v>136114</v>
      </c>
      <c r="P25600" t="s">
        <v>22</v>
      </c>
    </row>
    <row r="25601" spans="1:16" x14ac:dyDescent="0.3">
      <c r="A25601" t="s">
        <v>113665</v>
      </c>
      <c r="B25601" t="s">
        <v>113666</v>
      </c>
      <c r="C25601" t="s">
        <v>113667</v>
      </c>
      <c r="D25601" t="s">
        <v>113668</v>
      </c>
      <c r="E25601" t="s">
        <v>113669</v>
      </c>
      <c r="F25601">
        <v>2024</v>
      </c>
      <c r="G25601" t="s">
        <v>245</v>
      </c>
      <c r="H25601" t="s">
        <v>136046</v>
      </c>
      <c r="I25601" t="s">
        <v>19</v>
      </c>
      <c r="J25601">
        <v>6</v>
      </c>
      <c r="K25601" t="s">
        <v>136095</v>
      </c>
      <c r="L25601" t="s">
        <v>136098</v>
      </c>
      <c r="M25601">
        <v>15</v>
      </c>
      <c r="N25601" t="s">
        <v>37</v>
      </c>
      <c r="O25601" s="5" t="s">
        <v>136115</v>
      </c>
      <c r="P25601" t="s">
        <v>136107</v>
      </c>
    </row>
    <row r="25602" spans="1:16" x14ac:dyDescent="0.3">
      <c r="A25602" t="s">
        <v>113670</v>
      </c>
      <c r="B25602" t="s">
        <v>113671</v>
      </c>
      <c r="C25602" t="s">
        <v>113672</v>
      </c>
      <c r="D25602" t="s">
        <v>113673</v>
      </c>
      <c r="E25602" t="s">
        <v>113674</v>
      </c>
      <c r="F25602">
        <v>2024</v>
      </c>
      <c r="G25602" t="s">
        <v>245</v>
      </c>
      <c r="H25602" t="s">
        <v>136067</v>
      </c>
      <c r="I25602" t="s">
        <v>19</v>
      </c>
      <c r="J25602">
        <v>4</v>
      </c>
      <c r="K25602" t="s">
        <v>136093</v>
      </c>
      <c r="L25602" t="s">
        <v>136097</v>
      </c>
      <c r="M25602">
        <v>60</v>
      </c>
      <c r="N25602" t="s">
        <v>66</v>
      </c>
      <c r="O25602" s="5" t="s">
        <v>136115</v>
      </c>
      <c r="P25602" t="s">
        <v>136099</v>
      </c>
    </row>
    <row r="25603" spans="1:16" x14ac:dyDescent="0.3">
      <c r="A25603" t="s">
        <v>113675</v>
      </c>
      <c r="B25603" t="s">
        <v>113676</v>
      </c>
      <c r="C25603" t="s">
        <v>113677</v>
      </c>
      <c r="D25603" t="s">
        <v>113678</v>
      </c>
      <c r="F25603">
        <v>2024</v>
      </c>
      <c r="G25603" t="s">
        <v>245</v>
      </c>
      <c r="H25603" t="s">
        <v>136047</v>
      </c>
      <c r="I25603" t="s">
        <v>19</v>
      </c>
      <c r="J25603">
        <v>3</v>
      </c>
      <c r="K25603" t="s">
        <v>136093</v>
      </c>
      <c r="L25603" t="s">
        <v>136097</v>
      </c>
      <c r="M25603">
        <v>30</v>
      </c>
      <c r="N25603" t="s">
        <v>20</v>
      </c>
      <c r="O25603" s="5" t="s">
        <v>21</v>
      </c>
      <c r="P25603" t="s">
        <v>22</v>
      </c>
    </row>
    <row r="25604" spans="1:16" x14ac:dyDescent="0.3">
      <c r="A25604" t="s">
        <v>113679</v>
      </c>
      <c r="B25604" t="s">
        <v>113680</v>
      </c>
      <c r="C25604" t="s">
        <v>113681</v>
      </c>
      <c r="D25604" t="s">
        <v>113682</v>
      </c>
      <c r="F25604">
        <v>2024</v>
      </c>
      <c r="G25604" t="s">
        <v>245</v>
      </c>
      <c r="H25604" t="s">
        <v>136038</v>
      </c>
      <c r="I25604" t="s">
        <v>19</v>
      </c>
      <c r="J25604">
        <v>4</v>
      </c>
      <c r="K25604" t="s">
        <v>136093</v>
      </c>
      <c r="L25604" t="s">
        <v>136097</v>
      </c>
      <c r="M25604">
        <v>60</v>
      </c>
      <c r="N25604" t="s">
        <v>37</v>
      </c>
      <c r="O25604" s="5" t="s">
        <v>21</v>
      </c>
      <c r="P25604" t="s">
        <v>136105</v>
      </c>
    </row>
    <row r="25605" spans="1:16" x14ac:dyDescent="0.3">
      <c r="A25605" t="s">
        <v>113683</v>
      </c>
      <c r="B25605" t="s">
        <v>113684</v>
      </c>
      <c r="C25605" t="s">
        <v>113685</v>
      </c>
      <c r="D25605" t="s">
        <v>113686</v>
      </c>
      <c r="E25605" t="s">
        <v>113687</v>
      </c>
      <c r="F25605">
        <v>2025</v>
      </c>
      <c r="G25605" t="s">
        <v>907</v>
      </c>
      <c r="H25605" t="s">
        <v>136077</v>
      </c>
      <c r="I25605" t="s">
        <v>36</v>
      </c>
      <c r="J25605">
        <v>4</v>
      </c>
      <c r="K25605" t="s">
        <v>136093</v>
      </c>
      <c r="L25605" t="s">
        <v>136097</v>
      </c>
      <c r="M25605">
        <v>25</v>
      </c>
      <c r="N25605" t="s">
        <v>127</v>
      </c>
      <c r="O25605" s="5" t="s">
        <v>136113</v>
      </c>
      <c r="P25605" t="s">
        <v>136106</v>
      </c>
    </row>
    <row r="25606" spans="1:16" x14ac:dyDescent="0.3">
      <c r="A25606" t="s">
        <v>113688</v>
      </c>
      <c r="B25606" t="s">
        <v>113689</v>
      </c>
      <c r="C25606" t="s">
        <v>113690</v>
      </c>
      <c r="D25606" t="s">
        <v>113691</v>
      </c>
      <c r="E25606" t="s">
        <v>113692</v>
      </c>
      <c r="F25606">
        <v>2024</v>
      </c>
      <c r="G25606" t="s">
        <v>299</v>
      </c>
      <c r="H25606" t="s">
        <v>136038</v>
      </c>
      <c r="I25606" t="s">
        <v>36</v>
      </c>
      <c r="J25606">
        <v>3</v>
      </c>
      <c r="K25606" t="s">
        <v>136093</v>
      </c>
      <c r="L25606" t="s">
        <v>136097</v>
      </c>
      <c r="M25606">
        <v>70</v>
      </c>
      <c r="N25606" t="s">
        <v>127</v>
      </c>
      <c r="O25606" s="5" t="s">
        <v>21</v>
      </c>
      <c r="P25606" t="s">
        <v>22</v>
      </c>
    </row>
    <row r="25607" spans="1:16" x14ac:dyDescent="0.3">
      <c r="A25607" t="s">
        <v>113693</v>
      </c>
      <c r="B25607" t="s">
        <v>113694</v>
      </c>
      <c r="C25607" t="s">
        <v>113695</v>
      </c>
      <c r="D25607" t="s">
        <v>113696</v>
      </c>
      <c r="E25607" t="s">
        <v>113697</v>
      </c>
      <c r="F25607">
        <v>2024</v>
      </c>
      <c r="G25607" t="s">
        <v>299</v>
      </c>
      <c r="H25607" t="s">
        <v>136038</v>
      </c>
      <c r="I25607" t="s">
        <v>19</v>
      </c>
      <c r="J25607">
        <v>3</v>
      </c>
      <c r="K25607" t="s">
        <v>136093</v>
      </c>
      <c r="L25607" t="s">
        <v>136097</v>
      </c>
      <c r="M25607">
        <v>50</v>
      </c>
      <c r="N25607" t="s">
        <v>66</v>
      </c>
      <c r="O25607" s="5" t="s">
        <v>136118</v>
      </c>
      <c r="P25607" t="s">
        <v>22</v>
      </c>
    </row>
    <row r="25608" spans="1:16" x14ac:dyDescent="0.3">
      <c r="A25608" t="s">
        <v>113698</v>
      </c>
      <c r="B25608" t="s">
        <v>113699</v>
      </c>
      <c r="C25608" t="s">
        <v>113700</v>
      </c>
      <c r="D25608" t="s">
        <v>113701</v>
      </c>
      <c r="E25608" t="s">
        <v>113702</v>
      </c>
      <c r="F25608">
        <v>2024</v>
      </c>
      <c r="G25608" t="s">
        <v>88</v>
      </c>
      <c r="H25608" t="s">
        <v>136058</v>
      </c>
      <c r="I25608" t="s">
        <v>19</v>
      </c>
      <c r="J25608">
        <v>3</v>
      </c>
      <c r="K25608" t="s">
        <v>136093</v>
      </c>
      <c r="L25608" t="s">
        <v>136097</v>
      </c>
      <c r="M25608">
        <v>50</v>
      </c>
      <c r="N25608" t="s">
        <v>66</v>
      </c>
      <c r="O25608" s="5" t="s">
        <v>136115</v>
      </c>
      <c r="P25608" t="s">
        <v>136103</v>
      </c>
    </row>
    <row r="25609" spans="1:16" x14ac:dyDescent="0.3">
      <c r="A25609" t="s">
        <v>113703</v>
      </c>
      <c r="B25609" t="s">
        <v>113704</v>
      </c>
      <c r="C25609" t="s">
        <v>113705</v>
      </c>
      <c r="D25609" t="s">
        <v>113706</v>
      </c>
      <c r="E25609" t="s">
        <v>113707</v>
      </c>
      <c r="F25609">
        <v>2024</v>
      </c>
      <c r="G25609" t="s">
        <v>299</v>
      </c>
      <c r="H25609" t="s">
        <v>136038</v>
      </c>
      <c r="I25609" t="s">
        <v>19</v>
      </c>
      <c r="J25609">
        <v>3</v>
      </c>
      <c r="K25609" t="s">
        <v>136093</v>
      </c>
      <c r="L25609" t="s">
        <v>136097</v>
      </c>
      <c r="M25609">
        <v>30</v>
      </c>
      <c r="N25609" t="s">
        <v>20</v>
      </c>
      <c r="O25609" s="5" t="s">
        <v>21</v>
      </c>
      <c r="P25609" t="s">
        <v>22</v>
      </c>
    </row>
    <row r="25610" spans="1:16" x14ac:dyDescent="0.3">
      <c r="A25610" t="s">
        <v>113708</v>
      </c>
      <c r="B25610" t="s">
        <v>113709</v>
      </c>
      <c r="C25610" t="s">
        <v>113710</v>
      </c>
      <c r="D25610" t="s">
        <v>113711</v>
      </c>
      <c r="E25610" t="s">
        <v>113712</v>
      </c>
      <c r="F25610">
        <v>2024</v>
      </c>
      <c r="G25610" t="s">
        <v>35</v>
      </c>
      <c r="H25610" t="s">
        <v>136058</v>
      </c>
      <c r="I25610" t="s">
        <v>19</v>
      </c>
      <c r="J25610">
        <v>4</v>
      </c>
      <c r="K25610" t="s">
        <v>136093</v>
      </c>
      <c r="L25610" t="s">
        <v>136097</v>
      </c>
      <c r="M25610">
        <v>15</v>
      </c>
      <c r="N25610" t="s">
        <v>28</v>
      </c>
      <c r="O25610" s="5" t="s">
        <v>136115</v>
      </c>
      <c r="P25610" t="s">
        <v>136105</v>
      </c>
    </row>
    <row r="25611" spans="1:16" x14ac:dyDescent="0.3">
      <c r="A25611" t="s">
        <v>113713</v>
      </c>
      <c r="B25611" t="s">
        <v>113714</v>
      </c>
      <c r="C25611" t="s">
        <v>113715</v>
      </c>
      <c r="D25611" t="s">
        <v>113716</v>
      </c>
      <c r="F25611">
        <v>2024</v>
      </c>
      <c r="G25611" t="s">
        <v>245</v>
      </c>
      <c r="H25611" t="s">
        <v>136040</v>
      </c>
      <c r="I25611" t="s">
        <v>19</v>
      </c>
      <c r="J25611">
        <v>4</v>
      </c>
      <c r="K25611" t="s">
        <v>136093</v>
      </c>
      <c r="L25611" t="s">
        <v>136097</v>
      </c>
      <c r="M25611">
        <v>30</v>
      </c>
      <c r="N25611" t="s">
        <v>20</v>
      </c>
      <c r="O25611" s="5" t="s">
        <v>136115</v>
      </c>
      <c r="P25611" t="s">
        <v>136104</v>
      </c>
    </row>
    <row r="25612" spans="1:16" x14ac:dyDescent="0.3">
      <c r="A25612" t="s">
        <v>113717</v>
      </c>
      <c r="B25612" t="s">
        <v>113718</v>
      </c>
      <c r="C25612" t="s">
        <v>113719</v>
      </c>
      <c r="D25612" t="s">
        <v>113720</v>
      </c>
      <c r="E25612" t="s">
        <v>113721</v>
      </c>
      <c r="F25612">
        <v>2025</v>
      </c>
      <c r="G25612" t="s">
        <v>138</v>
      </c>
      <c r="H25612" t="s">
        <v>136066</v>
      </c>
      <c r="I25612" t="s">
        <v>108</v>
      </c>
      <c r="J25612">
        <v>3</v>
      </c>
      <c r="K25612" t="s">
        <v>136093</v>
      </c>
      <c r="L25612" t="s">
        <v>136097</v>
      </c>
      <c r="M25612">
        <v>15</v>
      </c>
      <c r="N25612" t="s">
        <v>66</v>
      </c>
      <c r="O25612" s="5" t="s">
        <v>136115</v>
      </c>
      <c r="P25612" t="s">
        <v>136102</v>
      </c>
    </row>
    <row r="25613" spans="1:16" x14ac:dyDescent="0.3">
      <c r="A25613" t="s">
        <v>113722</v>
      </c>
      <c r="B25613" t="s">
        <v>113723</v>
      </c>
      <c r="C25613" t="s">
        <v>113724</v>
      </c>
      <c r="D25613" t="s">
        <v>113725</v>
      </c>
      <c r="E25613" t="s">
        <v>113726</v>
      </c>
      <c r="F25613">
        <v>2024</v>
      </c>
      <c r="G25613" t="s">
        <v>88</v>
      </c>
      <c r="H25613" t="s">
        <v>136038</v>
      </c>
      <c r="I25613" t="s">
        <v>19</v>
      </c>
      <c r="J25613">
        <v>2</v>
      </c>
      <c r="K25613" t="s">
        <v>136094</v>
      </c>
      <c r="L25613" t="s">
        <v>136097</v>
      </c>
      <c r="M25613">
        <v>15</v>
      </c>
      <c r="N25613" t="s">
        <v>127</v>
      </c>
      <c r="O25613" s="5" t="s">
        <v>21</v>
      </c>
      <c r="P25613" t="s">
        <v>22</v>
      </c>
    </row>
    <row r="25614" spans="1:16" x14ac:dyDescent="0.3">
      <c r="A25614" t="s">
        <v>113727</v>
      </c>
      <c r="B25614" t="s">
        <v>113728</v>
      </c>
      <c r="C25614" t="s">
        <v>113729</v>
      </c>
      <c r="D25614" t="s">
        <v>113730</v>
      </c>
      <c r="E25614" t="s">
        <v>113731</v>
      </c>
      <c r="F25614">
        <v>2024</v>
      </c>
      <c r="G25614" t="s">
        <v>245</v>
      </c>
      <c r="H25614" t="s">
        <v>136069</v>
      </c>
      <c r="I25614" t="s">
        <v>19</v>
      </c>
      <c r="J25614">
        <v>3</v>
      </c>
      <c r="K25614" t="s">
        <v>136093</v>
      </c>
      <c r="L25614" t="s">
        <v>136097</v>
      </c>
      <c r="M25614">
        <v>15</v>
      </c>
      <c r="N25614" t="s">
        <v>37</v>
      </c>
      <c r="O25614" s="5" t="s">
        <v>136141</v>
      </c>
      <c r="P25614" t="s">
        <v>136105</v>
      </c>
    </row>
    <row r="25615" spans="1:16" x14ac:dyDescent="0.3">
      <c r="A25615" t="s">
        <v>113732</v>
      </c>
      <c r="B25615" t="s">
        <v>113733</v>
      </c>
      <c r="C25615" t="s">
        <v>113734</v>
      </c>
      <c r="D25615" t="s">
        <v>113735</v>
      </c>
      <c r="E25615" t="s">
        <v>113736</v>
      </c>
      <c r="F25615">
        <v>2025</v>
      </c>
      <c r="G25615" t="s">
        <v>138</v>
      </c>
      <c r="H25615" t="s">
        <v>136038</v>
      </c>
      <c r="I25615" t="s">
        <v>19</v>
      </c>
      <c r="J25615">
        <v>4</v>
      </c>
      <c r="K25615" t="s">
        <v>136093</v>
      </c>
      <c r="L25615" t="s">
        <v>136097</v>
      </c>
      <c r="M25615">
        <v>30</v>
      </c>
      <c r="N25615" t="s">
        <v>20</v>
      </c>
      <c r="O25615" s="5" t="s">
        <v>136115</v>
      </c>
      <c r="P25615" t="s">
        <v>136099</v>
      </c>
    </row>
    <row r="25616" spans="1:16" x14ac:dyDescent="0.3">
      <c r="A25616" t="s">
        <v>113737</v>
      </c>
      <c r="B25616" t="s">
        <v>113738</v>
      </c>
      <c r="C25616" t="s">
        <v>113739</v>
      </c>
      <c r="D25616" t="s">
        <v>113740</v>
      </c>
      <c r="E25616" t="s">
        <v>113741</v>
      </c>
      <c r="F25616">
        <v>2024</v>
      </c>
      <c r="H25616" t="s">
        <v>136048</v>
      </c>
      <c r="I25616" t="s">
        <v>136063</v>
      </c>
      <c r="J25616">
        <v>4</v>
      </c>
      <c r="K25616" t="s">
        <v>136093</v>
      </c>
      <c r="L25616" t="s">
        <v>136097</v>
      </c>
      <c r="M25616">
        <v>30</v>
      </c>
      <c r="N25616" t="s">
        <v>37</v>
      </c>
      <c r="O25616" s="5" t="s">
        <v>136115</v>
      </c>
      <c r="P25616" t="s">
        <v>22</v>
      </c>
    </row>
    <row r="25617" spans="1:16" x14ac:dyDescent="0.3">
      <c r="A25617" t="s">
        <v>113742</v>
      </c>
      <c r="B25617" t="s">
        <v>113743</v>
      </c>
      <c r="C25617" t="s">
        <v>113744</v>
      </c>
      <c r="D25617" t="s">
        <v>113745</v>
      </c>
      <c r="E25617" t="s">
        <v>113746</v>
      </c>
      <c r="F25617">
        <v>2024</v>
      </c>
      <c r="G25617" t="s">
        <v>245</v>
      </c>
      <c r="H25617" t="s">
        <v>32178</v>
      </c>
      <c r="I25617" t="s">
        <v>136063</v>
      </c>
      <c r="J25617">
        <v>3</v>
      </c>
      <c r="K25617" t="s">
        <v>136093</v>
      </c>
      <c r="L25617" t="s">
        <v>136097</v>
      </c>
      <c r="M25617">
        <v>40</v>
      </c>
      <c r="N25617" t="s">
        <v>37</v>
      </c>
      <c r="O25617" s="5" t="s">
        <v>21</v>
      </c>
      <c r="P25617" t="s">
        <v>88711</v>
      </c>
    </row>
    <row r="25618" spans="1:16" x14ac:dyDescent="0.3">
      <c r="A25618" t="s">
        <v>113747</v>
      </c>
      <c r="B25618" t="s">
        <v>113748</v>
      </c>
      <c r="C25618" t="s">
        <v>113749</v>
      </c>
      <c r="D25618" t="s">
        <v>113750</v>
      </c>
      <c r="E25618" t="s">
        <v>113751</v>
      </c>
      <c r="F25618">
        <v>2024</v>
      </c>
      <c r="G25618" t="s">
        <v>245</v>
      </c>
      <c r="H25618" t="s">
        <v>90828</v>
      </c>
      <c r="I25618" t="s">
        <v>136063</v>
      </c>
      <c r="J25618">
        <v>5</v>
      </c>
      <c r="K25618" t="s">
        <v>136095</v>
      </c>
      <c r="L25618" t="s">
        <v>136098</v>
      </c>
      <c r="M25618">
        <v>70</v>
      </c>
      <c r="N25618" t="s">
        <v>127</v>
      </c>
      <c r="O25618" s="5" t="s">
        <v>21</v>
      </c>
      <c r="P25618" t="s">
        <v>22</v>
      </c>
    </row>
    <row r="25619" spans="1:16" x14ac:dyDescent="0.3">
      <c r="A25619" t="s">
        <v>113752</v>
      </c>
      <c r="B25619" t="s">
        <v>113753</v>
      </c>
      <c r="C25619" t="s">
        <v>113754</v>
      </c>
      <c r="D25619" t="s">
        <v>113755</v>
      </c>
      <c r="E25619" t="s">
        <v>113756</v>
      </c>
      <c r="F25619">
        <v>2024</v>
      </c>
      <c r="G25619" t="s">
        <v>56</v>
      </c>
      <c r="H25619" t="s">
        <v>32178</v>
      </c>
      <c r="I25619" t="s">
        <v>19</v>
      </c>
      <c r="J25619">
        <v>3</v>
      </c>
      <c r="K25619" t="s">
        <v>136093</v>
      </c>
      <c r="L25619" t="s">
        <v>136097</v>
      </c>
      <c r="M25619">
        <v>15</v>
      </c>
      <c r="N25619" t="s">
        <v>37</v>
      </c>
      <c r="O25619" s="5" t="s">
        <v>21</v>
      </c>
      <c r="P25619" t="s">
        <v>22</v>
      </c>
    </row>
    <row r="25620" spans="1:16" x14ac:dyDescent="0.3">
      <c r="A25620" t="s">
        <v>113757</v>
      </c>
      <c r="B25620" t="s">
        <v>113758</v>
      </c>
      <c r="C25620" t="s">
        <v>113759</v>
      </c>
      <c r="D25620" t="s">
        <v>113760</v>
      </c>
      <c r="E25620" t="s">
        <v>113761</v>
      </c>
      <c r="F25620">
        <v>2024</v>
      </c>
      <c r="H25620" t="s">
        <v>136042</v>
      </c>
      <c r="I25620" t="s">
        <v>19</v>
      </c>
      <c r="J25620">
        <v>6</v>
      </c>
      <c r="K25620" t="s">
        <v>136095</v>
      </c>
      <c r="L25620" t="s">
        <v>136098</v>
      </c>
      <c r="M25620">
        <v>70</v>
      </c>
      <c r="N25620" t="s">
        <v>372</v>
      </c>
      <c r="O25620" s="5" t="s">
        <v>136115</v>
      </c>
      <c r="P25620" t="s">
        <v>88711</v>
      </c>
    </row>
    <row r="25621" spans="1:16" x14ac:dyDescent="0.3">
      <c r="A25621" t="s">
        <v>113762</v>
      </c>
      <c r="B25621" t="s">
        <v>113763</v>
      </c>
      <c r="C25621" t="s">
        <v>113764</v>
      </c>
      <c r="D25621" t="s">
        <v>113765</v>
      </c>
      <c r="E25621" t="s">
        <v>113766</v>
      </c>
      <c r="F25621">
        <v>2024</v>
      </c>
      <c r="G25621" t="s">
        <v>88</v>
      </c>
      <c r="H25621" t="s">
        <v>90828</v>
      </c>
      <c r="I25621" t="s">
        <v>19</v>
      </c>
      <c r="J25621">
        <v>3</v>
      </c>
      <c r="K25621" t="s">
        <v>136093</v>
      </c>
      <c r="L25621" t="s">
        <v>136097</v>
      </c>
      <c r="M25621">
        <v>15</v>
      </c>
      <c r="N25621" t="s">
        <v>66</v>
      </c>
      <c r="O25621" s="5" t="s">
        <v>136115</v>
      </c>
      <c r="P25621" t="s">
        <v>88711</v>
      </c>
    </row>
    <row r="25622" spans="1:16" x14ac:dyDescent="0.3">
      <c r="A25622" t="s">
        <v>113767</v>
      </c>
      <c r="B25622" t="s">
        <v>113768</v>
      </c>
      <c r="C25622" t="s">
        <v>113769</v>
      </c>
      <c r="D25622" t="s">
        <v>113770</v>
      </c>
      <c r="F25622">
        <v>2024</v>
      </c>
      <c r="G25622" t="s">
        <v>299</v>
      </c>
      <c r="H25622" t="s">
        <v>90828</v>
      </c>
      <c r="I25622" t="s">
        <v>136063</v>
      </c>
      <c r="J25622">
        <v>5</v>
      </c>
      <c r="K25622" t="s">
        <v>136095</v>
      </c>
      <c r="L25622" t="s">
        <v>136098</v>
      </c>
      <c r="M25622">
        <v>50</v>
      </c>
      <c r="N25622" t="s">
        <v>20</v>
      </c>
      <c r="O25622" s="5" t="s">
        <v>184</v>
      </c>
      <c r="P25622" t="s">
        <v>136104</v>
      </c>
    </row>
    <row r="25623" spans="1:16" x14ac:dyDescent="0.3">
      <c r="A25623" t="s">
        <v>113771</v>
      </c>
      <c r="B25623" t="s">
        <v>113772</v>
      </c>
      <c r="C25623" t="s">
        <v>113773</v>
      </c>
      <c r="D25623" t="s">
        <v>113774</v>
      </c>
      <c r="E25623" t="s">
        <v>113775</v>
      </c>
      <c r="F25623">
        <v>2024</v>
      </c>
      <c r="G25623" t="s">
        <v>245</v>
      </c>
      <c r="H25623" t="s">
        <v>136056</v>
      </c>
      <c r="I25623" t="s">
        <v>19</v>
      </c>
      <c r="J25623">
        <v>5</v>
      </c>
      <c r="K25623" t="s">
        <v>136095</v>
      </c>
      <c r="L25623" t="s">
        <v>136098</v>
      </c>
      <c r="M25623">
        <v>15</v>
      </c>
      <c r="N25623" t="s">
        <v>37</v>
      </c>
      <c r="O25623" s="5" t="s">
        <v>106377</v>
      </c>
      <c r="P25623" t="s">
        <v>22</v>
      </c>
    </row>
    <row r="25624" spans="1:16" x14ac:dyDescent="0.3">
      <c r="A25624" t="s">
        <v>113776</v>
      </c>
      <c r="B25624" t="s">
        <v>113777</v>
      </c>
      <c r="C25624" t="s">
        <v>113778</v>
      </c>
      <c r="D25624" t="s">
        <v>113779</v>
      </c>
      <c r="E25624" t="s">
        <v>113780</v>
      </c>
      <c r="F25624">
        <v>2024</v>
      </c>
      <c r="G25624" t="s">
        <v>245</v>
      </c>
      <c r="H25624" t="s">
        <v>32178</v>
      </c>
      <c r="I25624" t="s">
        <v>19</v>
      </c>
      <c r="J25624">
        <v>4</v>
      </c>
      <c r="K25624" t="s">
        <v>136093</v>
      </c>
      <c r="L25624" t="s">
        <v>136097</v>
      </c>
      <c r="M25624">
        <v>70</v>
      </c>
      <c r="N25624" t="s">
        <v>37</v>
      </c>
      <c r="O25624" s="5" t="s">
        <v>21</v>
      </c>
      <c r="P25624" t="s">
        <v>22</v>
      </c>
    </row>
    <row r="25625" spans="1:16" x14ac:dyDescent="0.3">
      <c r="A25625" t="s">
        <v>113781</v>
      </c>
      <c r="B25625" t="s">
        <v>113782</v>
      </c>
      <c r="C25625" t="s">
        <v>113783</v>
      </c>
      <c r="D25625" t="s">
        <v>113784</v>
      </c>
      <c r="E25625" t="s">
        <v>113785</v>
      </c>
      <c r="F25625">
        <v>2024</v>
      </c>
      <c r="G25625" t="s">
        <v>245</v>
      </c>
      <c r="H25625" t="s">
        <v>90828</v>
      </c>
      <c r="I25625" t="s">
        <v>19</v>
      </c>
      <c r="J25625">
        <v>3</v>
      </c>
      <c r="K25625" t="s">
        <v>136093</v>
      </c>
      <c r="L25625" t="s">
        <v>136097</v>
      </c>
      <c r="M25625">
        <v>15</v>
      </c>
      <c r="N25625" t="s">
        <v>127</v>
      </c>
      <c r="O25625" s="5" t="s">
        <v>21</v>
      </c>
      <c r="P25625" t="s">
        <v>136110</v>
      </c>
    </row>
    <row r="25626" spans="1:16" x14ac:dyDescent="0.3">
      <c r="A25626" t="s">
        <v>113786</v>
      </c>
      <c r="B25626" t="s">
        <v>113787</v>
      </c>
      <c r="C25626" t="s">
        <v>113788</v>
      </c>
      <c r="D25626" t="s">
        <v>113789</v>
      </c>
      <c r="E25626" t="s">
        <v>113790</v>
      </c>
      <c r="F25626">
        <v>2024</v>
      </c>
      <c r="G25626" t="s">
        <v>245</v>
      </c>
      <c r="H25626" t="s">
        <v>136038</v>
      </c>
      <c r="I25626" t="s">
        <v>19</v>
      </c>
      <c r="J25626">
        <v>3</v>
      </c>
      <c r="K25626" t="s">
        <v>136093</v>
      </c>
      <c r="L25626" t="s">
        <v>136097</v>
      </c>
      <c r="M25626">
        <v>15</v>
      </c>
      <c r="N25626" t="s">
        <v>66</v>
      </c>
      <c r="O25626" s="5" t="s">
        <v>136115</v>
      </c>
      <c r="P25626" t="s">
        <v>136104</v>
      </c>
    </row>
    <row r="25627" spans="1:16" x14ac:dyDescent="0.3">
      <c r="A25627" t="s">
        <v>113791</v>
      </c>
      <c r="B25627" t="s">
        <v>113792</v>
      </c>
      <c r="C25627" t="s">
        <v>113793</v>
      </c>
      <c r="D25627" t="s">
        <v>113794</v>
      </c>
      <c r="F25627">
        <v>2024</v>
      </c>
      <c r="G25627" t="s">
        <v>245</v>
      </c>
      <c r="H25627" t="s">
        <v>136039</v>
      </c>
      <c r="I25627" t="s">
        <v>136062</v>
      </c>
      <c r="J25627">
        <v>5</v>
      </c>
      <c r="K25627" t="s">
        <v>136095</v>
      </c>
      <c r="L25627" t="s">
        <v>136098</v>
      </c>
      <c r="M25627">
        <v>60</v>
      </c>
      <c r="N25627" t="s">
        <v>37</v>
      </c>
      <c r="O25627" s="5" t="s">
        <v>136115</v>
      </c>
      <c r="P25627" t="s">
        <v>136104</v>
      </c>
    </row>
    <row r="25628" spans="1:16" x14ac:dyDescent="0.3">
      <c r="A25628" t="s">
        <v>113795</v>
      </c>
      <c r="B25628" t="s">
        <v>113796</v>
      </c>
      <c r="C25628" t="s">
        <v>113797</v>
      </c>
      <c r="D25628" t="s">
        <v>113798</v>
      </c>
      <c r="E25628" t="s">
        <v>113799</v>
      </c>
      <c r="F25628">
        <v>2024</v>
      </c>
      <c r="G25628" t="s">
        <v>245</v>
      </c>
      <c r="H25628" t="s">
        <v>136040</v>
      </c>
      <c r="I25628" t="s">
        <v>44</v>
      </c>
      <c r="J25628">
        <v>3</v>
      </c>
      <c r="K25628" t="s">
        <v>136093</v>
      </c>
      <c r="L25628" t="s">
        <v>136097</v>
      </c>
      <c r="M25628">
        <v>60</v>
      </c>
      <c r="N25628" t="s">
        <v>66</v>
      </c>
      <c r="O25628" s="5" t="s">
        <v>21</v>
      </c>
      <c r="P25628" t="s">
        <v>136102</v>
      </c>
    </row>
    <row r="25629" spans="1:16" x14ac:dyDescent="0.3">
      <c r="A25629" t="s">
        <v>113800</v>
      </c>
      <c r="B25629" t="s">
        <v>113801</v>
      </c>
      <c r="C25629" t="s">
        <v>113802</v>
      </c>
      <c r="D25629" t="s">
        <v>113803</v>
      </c>
      <c r="E25629" t="s">
        <v>113804</v>
      </c>
      <c r="F25629">
        <v>2025</v>
      </c>
      <c r="G25629" t="s">
        <v>138</v>
      </c>
      <c r="H25629" t="s">
        <v>90828</v>
      </c>
      <c r="I25629" t="s">
        <v>136063</v>
      </c>
      <c r="J25629">
        <v>3</v>
      </c>
      <c r="K25629" t="s">
        <v>136093</v>
      </c>
      <c r="L25629" t="s">
        <v>136097</v>
      </c>
      <c r="M25629">
        <v>15</v>
      </c>
      <c r="N25629" t="s">
        <v>127</v>
      </c>
      <c r="O25629" s="5" t="s">
        <v>21</v>
      </c>
      <c r="P25629" t="s">
        <v>136105</v>
      </c>
    </row>
    <row r="25630" spans="1:16" x14ac:dyDescent="0.3">
      <c r="A25630" t="s">
        <v>113805</v>
      </c>
      <c r="B25630" t="s">
        <v>113806</v>
      </c>
      <c r="C25630" t="s">
        <v>113807</v>
      </c>
      <c r="D25630" t="s">
        <v>113808</v>
      </c>
      <c r="E25630" t="s">
        <v>113809</v>
      </c>
      <c r="F25630">
        <v>2025</v>
      </c>
      <c r="H25630" t="s">
        <v>136051</v>
      </c>
      <c r="I25630" t="s">
        <v>19</v>
      </c>
      <c r="J25630">
        <v>5</v>
      </c>
      <c r="K25630" t="s">
        <v>136095</v>
      </c>
      <c r="L25630" t="s">
        <v>136098</v>
      </c>
      <c r="M25630">
        <v>15</v>
      </c>
      <c r="N25630" t="s">
        <v>37</v>
      </c>
      <c r="O25630" s="5" t="s">
        <v>21</v>
      </c>
      <c r="P25630" t="s">
        <v>22</v>
      </c>
    </row>
    <row r="25631" spans="1:16" x14ac:dyDescent="0.3">
      <c r="A25631" t="s">
        <v>113810</v>
      </c>
      <c r="B25631" t="s">
        <v>113811</v>
      </c>
      <c r="C25631" t="s">
        <v>113812</v>
      </c>
      <c r="D25631" t="s">
        <v>113813</v>
      </c>
      <c r="F25631">
        <v>2024</v>
      </c>
      <c r="G25631" t="s">
        <v>88</v>
      </c>
      <c r="H25631" t="s">
        <v>136038</v>
      </c>
      <c r="I25631" t="s">
        <v>19</v>
      </c>
      <c r="J25631">
        <v>3</v>
      </c>
      <c r="K25631" t="s">
        <v>136093</v>
      </c>
      <c r="L25631" t="s">
        <v>136097</v>
      </c>
      <c r="M25631">
        <v>60</v>
      </c>
      <c r="N25631" t="s">
        <v>37</v>
      </c>
      <c r="O25631" s="5" t="s">
        <v>136114</v>
      </c>
      <c r="P25631" t="s">
        <v>22</v>
      </c>
    </row>
    <row r="25632" spans="1:16" x14ac:dyDescent="0.3">
      <c r="A25632" t="s">
        <v>113814</v>
      </c>
      <c r="B25632" t="s">
        <v>113815</v>
      </c>
      <c r="C25632" t="s">
        <v>113816</v>
      </c>
      <c r="D25632" t="s">
        <v>113817</v>
      </c>
      <c r="E25632" t="s">
        <v>113818</v>
      </c>
      <c r="F25632">
        <v>2025</v>
      </c>
      <c r="G25632" t="s">
        <v>43</v>
      </c>
      <c r="H25632" t="s">
        <v>136038</v>
      </c>
      <c r="I25632" t="s">
        <v>19</v>
      </c>
      <c r="J25632">
        <v>3</v>
      </c>
      <c r="K25632" t="s">
        <v>136093</v>
      </c>
      <c r="L25632" t="s">
        <v>136097</v>
      </c>
      <c r="M25632">
        <v>60</v>
      </c>
      <c r="N25632" t="s">
        <v>20</v>
      </c>
      <c r="O25632" s="5" t="s">
        <v>136115</v>
      </c>
      <c r="P25632" t="s">
        <v>22</v>
      </c>
    </row>
    <row r="25633" spans="1:16" x14ac:dyDescent="0.3">
      <c r="A25633" t="s">
        <v>113819</v>
      </c>
      <c r="B25633" t="s">
        <v>113820</v>
      </c>
      <c r="C25633" t="s">
        <v>113821</v>
      </c>
      <c r="D25633" t="s">
        <v>113822</v>
      </c>
      <c r="E25633" t="s">
        <v>113823</v>
      </c>
      <c r="F25633">
        <v>2024</v>
      </c>
      <c r="G25633" t="s">
        <v>310</v>
      </c>
      <c r="H25633" t="s">
        <v>136038</v>
      </c>
      <c r="I25633" t="s">
        <v>19</v>
      </c>
      <c r="J25633">
        <v>4</v>
      </c>
      <c r="K25633" t="s">
        <v>136093</v>
      </c>
      <c r="L25633" t="s">
        <v>136097</v>
      </c>
      <c r="M25633">
        <v>50</v>
      </c>
      <c r="N25633" t="s">
        <v>20</v>
      </c>
      <c r="O25633" s="5" t="s">
        <v>136117</v>
      </c>
      <c r="P25633" t="s">
        <v>22</v>
      </c>
    </row>
    <row r="25634" spans="1:16" x14ac:dyDescent="0.3">
      <c r="A25634" t="s">
        <v>113824</v>
      </c>
      <c r="B25634" t="s">
        <v>113825</v>
      </c>
      <c r="C25634" t="s">
        <v>113826</v>
      </c>
      <c r="D25634" t="s">
        <v>113827</v>
      </c>
      <c r="F25634">
        <v>2024</v>
      </c>
      <c r="G25634" t="s">
        <v>245</v>
      </c>
      <c r="H25634" t="s">
        <v>136038</v>
      </c>
      <c r="I25634" t="s">
        <v>19</v>
      </c>
      <c r="J25634">
        <v>4</v>
      </c>
      <c r="K25634" t="s">
        <v>136093</v>
      </c>
      <c r="L25634" t="s">
        <v>136097</v>
      </c>
      <c r="M25634">
        <v>15</v>
      </c>
      <c r="N25634" t="s">
        <v>37</v>
      </c>
      <c r="O25634" s="5" t="s">
        <v>21</v>
      </c>
      <c r="P25634" t="s">
        <v>22</v>
      </c>
    </row>
    <row r="25635" spans="1:16" x14ac:dyDescent="0.3">
      <c r="A25635" t="s">
        <v>113828</v>
      </c>
      <c r="B25635" t="s">
        <v>113829</v>
      </c>
      <c r="C25635" t="s">
        <v>113830</v>
      </c>
      <c r="D25635" t="s">
        <v>113831</v>
      </c>
      <c r="E25635" t="s">
        <v>113832</v>
      </c>
      <c r="F25635">
        <v>2024</v>
      </c>
      <c r="G25635" t="s">
        <v>245</v>
      </c>
      <c r="H25635" t="s">
        <v>136038</v>
      </c>
      <c r="I25635" t="s">
        <v>36</v>
      </c>
      <c r="J25635">
        <v>4</v>
      </c>
      <c r="K25635" t="s">
        <v>136093</v>
      </c>
      <c r="L25635" t="s">
        <v>136097</v>
      </c>
      <c r="M25635">
        <v>25</v>
      </c>
      <c r="N25635" t="s">
        <v>66</v>
      </c>
      <c r="O25635" s="5" t="s">
        <v>136115</v>
      </c>
      <c r="P25635" t="s">
        <v>22</v>
      </c>
    </row>
    <row r="25636" spans="1:16" x14ac:dyDescent="0.3">
      <c r="A25636" t="s">
        <v>113833</v>
      </c>
      <c r="B25636" t="s">
        <v>113834</v>
      </c>
      <c r="C25636" t="s">
        <v>113835</v>
      </c>
      <c r="D25636" t="s">
        <v>113836</v>
      </c>
      <c r="E25636" t="s">
        <v>113837</v>
      </c>
      <c r="F25636">
        <v>2024</v>
      </c>
      <c r="G25636" t="s">
        <v>88</v>
      </c>
      <c r="H25636" t="s">
        <v>136038</v>
      </c>
      <c r="I25636" t="s">
        <v>19</v>
      </c>
      <c r="J25636">
        <v>4</v>
      </c>
      <c r="K25636" t="s">
        <v>136093</v>
      </c>
      <c r="L25636" t="s">
        <v>136097</v>
      </c>
      <c r="M25636">
        <v>15</v>
      </c>
      <c r="N25636" t="s">
        <v>66</v>
      </c>
      <c r="O25636" s="5" t="s">
        <v>136115</v>
      </c>
      <c r="P25636" t="s">
        <v>136104</v>
      </c>
    </row>
    <row r="25637" spans="1:16" x14ac:dyDescent="0.3">
      <c r="A25637" t="s">
        <v>113838</v>
      </c>
      <c r="B25637" t="s">
        <v>113839</v>
      </c>
      <c r="C25637" t="s">
        <v>113840</v>
      </c>
      <c r="D25637" t="s">
        <v>113841</v>
      </c>
      <c r="E25637" t="s">
        <v>113842</v>
      </c>
      <c r="F25637">
        <v>2024</v>
      </c>
      <c r="G25637" t="s">
        <v>245</v>
      </c>
      <c r="H25637" t="s">
        <v>136040</v>
      </c>
      <c r="I25637" t="s">
        <v>19</v>
      </c>
      <c r="J25637">
        <v>4</v>
      </c>
      <c r="K25637" t="s">
        <v>136093</v>
      </c>
      <c r="L25637" t="s">
        <v>136097</v>
      </c>
      <c r="M25637">
        <v>60</v>
      </c>
      <c r="N25637" t="s">
        <v>66</v>
      </c>
      <c r="O25637" s="5" t="s">
        <v>136129</v>
      </c>
      <c r="P25637" t="s">
        <v>22</v>
      </c>
    </row>
    <row r="25638" spans="1:16" x14ac:dyDescent="0.3">
      <c r="A25638" t="s">
        <v>113843</v>
      </c>
      <c r="B25638" t="s">
        <v>113844</v>
      </c>
      <c r="C25638" t="s">
        <v>113845</v>
      </c>
      <c r="D25638" t="s">
        <v>113846</v>
      </c>
      <c r="E25638" t="s">
        <v>113847</v>
      </c>
      <c r="F25638">
        <v>2024</v>
      </c>
      <c r="H25638" t="s">
        <v>32178</v>
      </c>
      <c r="I25638" t="s">
        <v>19</v>
      </c>
      <c r="J25638">
        <v>3</v>
      </c>
      <c r="K25638" t="s">
        <v>136093</v>
      </c>
      <c r="L25638" t="s">
        <v>136097</v>
      </c>
      <c r="M25638">
        <v>30</v>
      </c>
      <c r="N25638" t="s">
        <v>20</v>
      </c>
      <c r="O25638" s="5" t="s">
        <v>21</v>
      </c>
      <c r="P25638" t="s">
        <v>22</v>
      </c>
    </row>
    <row r="25639" spans="1:16" x14ac:dyDescent="0.3">
      <c r="A25639" t="s">
        <v>113848</v>
      </c>
      <c r="B25639" t="s">
        <v>113849</v>
      </c>
      <c r="C25639" t="s">
        <v>113850</v>
      </c>
      <c r="D25639" t="s">
        <v>113851</v>
      </c>
      <c r="E25639" t="s">
        <v>113852</v>
      </c>
      <c r="F25639">
        <v>2024</v>
      </c>
      <c r="H25639" t="s">
        <v>136054</v>
      </c>
      <c r="I25639" t="s">
        <v>44</v>
      </c>
      <c r="J25639">
        <v>3</v>
      </c>
      <c r="K25639" t="s">
        <v>136093</v>
      </c>
      <c r="L25639" t="s">
        <v>136097</v>
      </c>
      <c r="M25639">
        <v>15</v>
      </c>
      <c r="N25639" t="s">
        <v>66</v>
      </c>
      <c r="O25639" s="5" t="s">
        <v>136115</v>
      </c>
      <c r="P25639" t="s">
        <v>136099</v>
      </c>
    </row>
    <row r="25640" spans="1:16" x14ac:dyDescent="0.3">
      <c r="A25640" t="s">
        <v>113853</v>
      </c>
      <c r="B25640" t="s">
        <v>113854</v>
      </c>
      <c r="C25640" t="s">
        <v>113855</v>
      </c>
      <c r="D25640" t="s">
        <v>113856</v>
      </c>
      <c r="E25640" t="s">
        <v>113857</v>
      </c>
      <c r="F25640">
        <v>2024</v>
      </c>
      <c r="G25640" t="s">
        <v>35</v>
      </c>
      <c r="H25640" t="s">
        <v>136084</v>
      </c>
      <c r="I25640" t="s">
        <v>19</v>
      </c>
      <c r="J25640">
        <v>2</v>
      </c>
      <c r="K25640" t="s">
        <v>136094</v>
      </c>
      <c r="L25640" t="s">
        <v>136097</v>
      </c>
      <c r="M25640">
        <v>15</v>
      </c>
      <c r="N25640" t="s">
        <v>37</v>
      </c>
      <c r="O25640" s="5" t="s">
        <v>21</v>
      </c>
      <c r="P25640" t="s">
        <v>136099</v>
      </c>
    </row>
    <row r="25641" spans="1:16" x14ac:dyDescent="0.3">
      <c r="A25641" t="s">
        <v>113858</v>
      </c>
      <c r="B25641" t="s">
        <v>113859</v>
      </c>
      <c r="C25641" t="s">
        <v>113860</v>
      </c>
      <c r="D25641" t="s">
        <v>113861</v>
      </c>
      <c r="E25641" t="s">
        <v>113862</v>
      </c>
      <c r="F25641">
        <v>2024</v>
      </c>
      <c r="G25641" t="s">
        <v>245</v>
      </c>
      <c r="H25641" t="s">
        <v>136038</v>
      </c>
      <c r="I25641" t="s">
        <v>108</v>
      </c>
      <c r="J25641">
        <v>4</v>
      </c>
      <c r="K25641" t="s">
        <v>136093</v>
      </c>
      <c r="L25641" t="s">
        <v>136097</v>
      </c>
      <c r="M25641">
        <v>15</v>
      </c>
      <c r="N25641" t="s">
        <v>127</v>
      </c>
      <c r="O25641" s="5" t="s">
        <v>21</v>
      </c>
      <c r="P25641" t="s">
        <v>22</v>
      </c>
    </row>
    <row r="25642" spans="1:16" x14ac:dyDescent="0.3">
      <c r="A25642" t="s">
        <v>113863</v>
      </c>
      <c r="B25642" t="s">
        <v>113864</v>
      </c>
      <c r="C25642" t="s">
        <v>113865</v>
      </c>
      <c r="D25642" t="s">
        <v>113866</v>
      </c>
      <c r="E25642" t="s">
        <v>113867</v>
      </c>
      <c r="F25642">
        <v>2024</v>
      </c>
      <c r="H25642" t="s">
        <v>136046</v>
      </c>
      <c r="I25642" t="s">
        <v>44</v>
      </c>
      <c r="J25642">
        <v>4</v>
      </c>
      <c r="K25642" t="s">
        <v>136093</v>
      </c>
      <c r="L25642" t="s">
        <v>136097</v>
      </c>
      <c r="M25642">
        <v>30</v>
      </c>
      <c r="N25642" t="s">
        <v>20</v>
      </c>
      <c r="O25642" s="5" t="s">
        <v>136114</v>
      </c>
      <c r="P25642" t="s">
        <v>136104</v>
      </c>
    </row>
    <row r="25643" spans="1:16" x14ac:dyDescent="0.3">
      <c r="A25643" t="s">
        <v>113868</v>
      </c>
      <c r="B25643" t="s">
        <v>113869</v>
      </c>
      <c r="C25643" t="s">
        <v>113870</v>
      </c>
      <c r="D25643" t="s">
        <v>113871</v>
      </c>
      <c r="E25643" t="s">
        <v>113872</v>
      </c>
      <c r="F25643">
        <v>2024</v>
      </c>
      <c r="H25643" t="s">
        <v>136042</v>
      </c>
      <c r="I25643" t="s">
        <v>19</v>
      </c>
      <c r="J25643">
        <v>3</v>
      </c>
      <c r="K25643" t="s">
        <v>136093</v>
      </c>
      <c r="L25643" t="s">
        <v>136097</v>
      </c>
      <c r="M25643">
        <v>15</v>
      </c>
      <c r="N25643" t="s">
        <v>37</v>
      </c>
      <c r="O25643" s="5" t="s">
        <v>136115</v>
      </c>
      <c r="P25643" t="s">
        <v>88711</v>
      </c>
    </row>
    <row r="25644" spans="1:16" x14ac:dyDescent="0.3">
      <c r="A25644" t="s">
        <v>113873</v>
      </c>
      <c r="B25644" t="s">
        <v>113874</v>
      </c>
      <c r="C25644" t="s">
        <v>113875</v>
      </c>
      <c r="D25644" t="s">
        <v>113876</v>
      </c>
      <c r="E25644" t="s">
        <v>113877</v>
      </c>
      <c r="F25644">
        <v>2024</v>
      </c>
      <c r="H25644" t="s">
        <v>90828</v>
      </c>
      <c r="I25644" t="s">
        <v>136063</v>
      </c>
      <c r="J25644">
        <v>2</v>
      </c>
      <c r="K25644" t="s">
        <v>136094</v>
      </c>
      <c r="L25644" t="s">
        <v>136097</v>
      </c>
      <c r="M25644">
        <v>40</v>
      </c>
      <c r="N25644" t="s">
        <v>66</v>
      </c>
      <c r="O25644" s="5" t="s">
        <v>21</v>
      </c>
      <c r="P25644" t="s">
        <v>136105</v>
      </c>
    </row>
    <row r="25645" spans="1:16" x14ac:dyDescent="0.3">
      <c r="A25645" t="s">
        <v>113878</v>
      </c>
      <c r="B25645" t="s">
        <v>113879</v>
      </c>
      <c r="C25645" t="s">
        <v>113880</v>
      </c>
      <c r="D25645" t="s">
        <v>113881</v>
      </c>
      <c r="E25645" t="s">
        <v>113882</v>
      </c>
      <c r="F25645">
        <v>2024</v>
      </c>
      <c r="H25645" t="s">
        <v>136040</v>
      </c>
      <c r="I25645" t="s">
        <v>36</v>
      </c>
      <c r="J25645">
        <v>4</v>
      </c>
      <c r="K25645" t="s">
        <v>136093</v>
      </c>
      <c r="L25645" t="s">
        <v>136097</v>
      </c>
      <c r="M25645">
        <v>25</v>
      </c>
      <c r="N25645" t="s">
        <v>127</v>
      </c>
      <c r="O25645" s="5" t="s">
        <v>136140</v>
      </c>
      <c r="P25645" t="s">
        <v>136099</v>
      </c>
    </row>
    <row r="25646" spans="1:16" x14ac:dyDescent="0.3">
      <c r="A25646" t="s">
        <v>113883</v>
      </c>
      <c r="B25646" t="s">
        <v>113884</v>
      </c>
      <c r="C25646" t="s">
        <v>113885</v>
      </c>
      <c r="D25646" t="s">
        <v>113886</v>
      </c>
      <c r="E25646" t="s">
        <v>113887</v>
      </c>
      <c r="F25646">
        <v>2024</v>
      </c>
      <c r="H25646" t="s">
        <v>136068</v>
      </c>
      <c r="I25646" t="s">
        <v>108</v>
      </c>
      <c r="J25646">
        <v>3</v>
      </c>
      <c r="K25646" t="s">
        <v>136093</v>
      </c>
      <c r="L25646" t="s">
        <v>136097</v>
      </c>
      <c r="M25646">
        <v>15</v>
      </c>
      <c r="N25646" t="s">
        <v>37</v>
      </c>
      <c r="O25646" s="5" t="s">
        <v>136115</v>
      </c>
      <c r="P25646" t="s">
        <v>136102</v>
      </c>
    </row>
    <row r="25647" spans="1:16" x14ac:dyDescent="0.3">
      <c r="A25647" t="s">
        <v>98475</v>
      </c>
      <c r="B25647" t="s">
        <v>98476</v>
      </c>
      <c r="C25647" t="s">
        <v>98477</v>
      </c>
      <c r="D25647" t="s">
        <v>113888</v>
      </c>
      <c r="F25647">
        <v>2024</v>
      </c>
      <c r="G25647" t="s">
        <v>310</v>
      </c>
      <c r="H25647" t="s">
        <v>136049</v>
      </c>
      <c r="I25647" t="s">
        <v>108</v>
      </c>
      <c r="J25647">
        <v>3</v>
      </c>
      <c r="K25647" t="s">
        <v>136093</v>
      </c>
      <c r="L25647" t="s">
        <v>136097</v>
      </c>
      <c r="M25647">
        <v>15</v>
      </c>
      <c r="N25647" t="s">
        <v>37</v>
      </c>
      <c r="O25647" s="5" t="s">
        <v>136115</v>
      </c>
      <c r="P25647" t="s">
        <v>136099</v>
      </c>
    </row>
    <row r="25648" spans="1:16" x14ac:dyDescent="0.3">
      <c r="A25648" t="s">
        <v>113889</v>
      </c>
      <c r="B25648" t="s">
        <v>113890</v>
      </c>
      <c r="C25648" t="s">
        <v>113891</v>
      </c>
      <c r="D25648" t="s">
        <v>113892</v>
      </c>
      <c r="E25648" t="s">
        <v>113893</v>
      </c>
      <c r="F25648">
        <v>2024</v>
      </c>
      <c r="G25648" t="s">
        <v>245</v>
      </c>
      <c r="H25648" t="s">
        <v>136058</v>
      </c>
      <c r="I25648" t="s">
        <v>19</v>
      </c>
      <c r="J25648">
        <v>3</v>
      </c>
      <c r="K25648" t="s">
        <v>136093</v>
      </c>
      <c r="L25648" t="s">
        <v>136097</v>
      </c>
      <c r="M25648">
        <v>60</v>
      </c>
      <c r="N25648" t="s">
        <v>37</v>
      </c>
      <c r="O25648" s="5" t="s">
        <v>21</v>
      </c>
      <c r="P25648" t="s">
        <v>22</v>
      </c>
    </row>
    <row r="25649" spans="1:16" x14ac:dyDescent="0.3">
      <c r="A25649" t="s">
        <v>113894</v>
      </c>
      <c r="B25649" t="s">
        <v>113895</v>
      </c>
      <c r="C25649" t="s">
        <v>113896</v>
      </c>
      <c r="D25649" t="s">
        <v>113897</v>
      </c>
      <c r="E25649" t="s">
        <v>113898</v>
      </c>
      <c r="F25649">
        <v>2024</v>
      </c>
      <c r="G25649" t="s">
        <v>310</v>
      </c>
      <c r="H25649" t="s">
        <v>32178</v>
      </c>
      <c r="I25649" t="s">
        <v>19</v>
      </c>
      <c r="J25649">
        <v>4</v>
      </c>
      <c r="K25649" t="s">
        <v>136093</v>
      </c>
      <c r="L25649" t="s">
        <v>136097</v>
      </c>
      <c r="M25649">
        <v>60</v>
      </c>
      <c r="N25649" t="s">
        <v>127</v>
      </c>
      <c r="O25649" s="5" t="s">
        <v>136115</v>
      </c>
      <c r="P25649" t="s">
        <v>22</v>
      </c>
    </row>
    <row r="25650" spans="1:16" x14ac:dyDescent="0.3">
      <c r="A25650" t="s">
        <v>113899</v>
      </c>
      <c r="B25650" t="s">
        <v>113900</v>
      </c>
      <c r="C25650" t="s">
        <v>113901</v>
      </c>
      <c r="D25650" t="s">
        <v>113902</v>
      </c>
      <c r="E25650" t="s">
        <v>113903</v>
      </c>
      <c r="F25650">
        <v>2024</v>
      </c>
      <c r="G25650" t="s">
        <v>310</v>
      </c>
      <c r="H25650" t="s">
        <v>136072</v>
      </c>
      <c r="I25650" t="s">
        <v>19</v>
      </c>
      <c r="J25650">
        <v>3</v>
      </c>
      <c r="K25650" t="s">
        <v>136093</v>
      </c>
      <c r="L25650" t="s">
        <v>136097</v>
      </c>
      <c r="M25650">
        <v>15</v>
      </c>
      <c r="N25650" t="s">
        <v>127</v>
      </c>
      <c r="O25650" s="5" t="s">
        <v>136115</v>
      </c>
      <c r="P25650" t="s">
        <v>136104</v>
      </c>
    </row>
    <row r="25651" spans="1:16" x14ac:dyDescent="0.3">
      <c r="A25651" t="s">
        <v>113904</v>
      </c>
      <c r="B25651" t="s">
        <v>113905</v>
      </c>
      <c r="C25651" t="s">
        <v>113906</v>
      </c>
      <c r="D25651" t="s">
        <v>113907</v>
      </c>
      <c r="E25651" t="s">
        <v>113908</v>
      </c>
      <c r="F25651">
        <v>2024</v>
      </c>
      <c r="H25651" t="s">
        <v>32178</v>
      </c>
      <c r="I25651" t="s">
        <v>19</v>
      </c>
      <c r="J25651">
        <v>3</v>
      </c>
      <c r="K25651" t="s">
        <v>136093</v>
      </c>
      <c r="L25651" t="s">
        <v>136097</v>
      </c>
      <c r="M25651">
        <v>15</v>
      </c>
      <c r="N25651" t="s">
        <v>66</v>
      </c>
      <c r="O25651" s="5" t="s">
        <v>21</v>
      </c>
      <c r="P25651" t="s">
        <v>22</v>
      </c>
    </row>
    <row r="25652" spans="1:16" x14ac:dyDescent="0.3">
      <c r="A25652" t="s">
        <v>113909</v>
      </c>
      <c r="B25652" t="s">
        <v>113910</v>
      </c>
      <c r="C25652" t="s">
        <v>113911</v>
      </c>
      <c r="D25652" t="s">
        <v>113912</v>
      </c>
      <c r="F25652">
        <v>2024</v>
      </c>
      <c r="G25652" t="s">
        <v>245</v>
      </c>
      <c r="H25652" t="s">
        <v>136068</v>
      </c>
      <c r="I25652" t="s">
        <v>19</v>
      </c>
      <c r="J25652">
        <v>3</v>
      </c>
      <c r="K25652" t="s">
        <v>136093</v>
      </c>
      <c r="L25652" t="s">
        <v>136097</v>
      </c>
      <c r="M25652">
        <v>15</v>
      </c>
      <c r="N25652" t="s">
        <v>66</v>
      </c>
      <c r="O25652" s="5" t="s">
        <v>136115</v>
      </c>
      <c r="P25652" t="s">
        <v>136104</v>
      </c>
    </row>
    <row r="25653" spans="1:16" x14ac:dyDescent="0.3">
      <c r="A25653" t="s">
        <v>113913</v>
      </c>
      <c r="B25653" t="s">
        <v>113914</v>
      </c>
      <c r="C25653" t="s">
        <v>113915</v>
      </c>
      <c r="D25653" t="s">
        <v>113916</v>
      </c>
      <c r="E25653" t="s">
        <v>113917</v>
      </c>
      <c r="F25653">
        <v>2024</v>
      </c>
      <c r="G25653" t="s">
        <v>310</v>
      </c>
      <c r="H25653" t="s">
        <v>136038</v>
      </c>
      <c r="I25653" t="s">
        <v>19</v>
      </c>
      <c r="J25653">
        <v>3</v>
      </c>
      <c r="K25653" t="s">
        <v>136093</v>
      </c>
      <c r="L25653" t="s">
        <v>136097</v>
      </c>
      <c r="M25653">
        <v>15</v>
      </c>
      <c r="N25653" t="s">
        <v>66</v>
      </c>
      <c r="O25653" s="5" t="s">
        <v>136115</v>
      </c>
      <c r="P25653" t="s">
        <v>136104</v>
      </c>
    </row>
    <row r="25654" spans="1:16" x14ac:dyDescent="0.3">
      <c r="A25654" t="s">
        <v>113918</v>
      </c>
      <c r="B25654" t="s">
        <v>113919</v>
      </c>
      <c r="C25654" t="s">
        <v>113920</v>
      </c>
      <c r="D25654" t="s">
        <v>113921</v>
      </c>
      <c r="E25654" t="s">
        <v>113922</v>
      </c>
      <c r="F25654">
        <v>2024</v>
      </c>
      <c r="G25654" t="s">
        <v>245</v>
      </c>
      <c r="H25654" t="s">
        <v>136042</v>
      </c>
      <c r="I25654" t="s">
        <v>19</v>
      </c>
      <c r="J25654">
        <v>3</v>
      </c>
      <c r="K25654" t="s">
        <v>136093</v>
      </c>
      <c r="L25654" t="s">
        <v>136097</v>
      </c>
      <c r="M25654">
        <v>60</v>
      </c>
      <c r="N25654" t="s">
        <v>127</v>
      </c>
      <c r="O25654" s="5" t="s">
        <v>136115</v>
      </c>
      <c r="P25654" t="s">
        <v>136105</v>
      </c>
    </row>
    <row r="25655" spans="1:16" x14ac:dyDescent="0.3">
      <c r="A25655" t="s">
        <v>113923</v>
      </c>
      <c r="B25655" t="s">
        <v>113924</v>
      </c>
      <c r="C25655" t="s">
        <v>113925</v>
      </c>
      <c r="D25655" t="s">
        <v>113926</v>
      </c>
      <c r="F25655">
        <v>2024</v>
      </c>
      <c r="G25655" t="s">
        <v>299</v>
      </c>
      <c r="H25655" t="s">
        <v>136060</v>
      </c>
      <c r="I25655" t="s">
        <v>19</v>
      </c>
      <c r="J25655">
        <v>4</v>
      </c>
      <c r="K25655" t="s">
        <v>136093</v>
      </c>
      <c r="L25655" t="s">
        <v>136097</v>
      </c>
      <c r="M25655">
        <v>30</v>
      </c>
      <c r="N25655" t="s">
        <v>127</v>
      </c>
      <c r="O25655" s="5" t="s">
        <v>21</v>
      </c>
      <c r="P25655" t="s">
        <v>88711</v>
      </c>
    </row>
    <row r="25656" spans="1:16" x14ac:dyDescent="0.3">
      <c r="A25656" t="s">
        <v>113927</v>
      </c>
      <c r="B25656" t="s">
        <v>113928</v>
      </c>
      <c r="C25656" t="s">
        <v>113929</v>
      </c>
      <c r="D25656" t="s">
        <v>113930</v>
      </c>
      <c r="F25656">
        <v>2024</v>
      </c>
      <c r="G25656" t="s">
        <v>245</v>
      </c>
      <c r="H25656" t="s">
        <v>136044</v>
      </c>
      <c r="I25656" t="s">
        <v>108</v>
      </c>
      <c r="J25656">
        <v>3</v>
      </c>
      <c r="K25656" t="s">
        <v>136093</v>
      </c>
      <c r="L25656" t="s">
        <v>136097</v>
      </c>
      <c r="M25656">
        <v>15</v>
      </c>
      <c r="N25656" t="s">
        <v>37</v>
      </c>
      <c r="O25656" s="5" t="s">
        <v>21</v>
      </c>
      <c r="P25656" t="s">
        <v>22</v>
      </c>
    </row>
    <row r="25657" spans="1:16" x14ac:dyDescent="0.3">
      <c r="A25657" t="s">
        <v>113931</v>
      </c>
      <c r="B25657" t="s">
        <v>113932</v>
      </c>
      <c r="C25657" t="s">
        <v>113933</v>
      </c>
      <c r="D25657" t="s">
        <v>113934</v>
      </c>
      <c r="E25657" t="s">
        <v>113935</v>
      </c>
      <c r="F25657">
        <v>2024</v>
      </c>
      <c r="G25657" t="s">
        <v>56</v>
      </c>
      <c r="H25657" t="s">
        <v>136048</v>
      </c>
      <c r="I25657" t="s">
        <v>136063</v>
      </c>
      <c r="J25657">
        <v>3</v>
      </c>
      <c r="K25657" t="s">
        <v>136093</v>
      </c>
      <c r="L25657" t="s">
        <v>136097</v>
      </c>
      <c r="M25657">
        <v>50</v>
      </c>
      <c r="N25657" t="s">
        <v>20</v>
      </c>
      <c r="O25657" s="5" t="s">
        <v>21</v>
      </c>
      <c r="P25657" t="s">
        <v>136104</v>
      </c>
    </row>
    <row r="25658" spans="1:16" x14ac:dyDescent="0.3">
      <c r="A25658" t="s">
        <v>113936</v>
      </c>
      <c r="B25658" t="s">
        <v>113937</v>
      </c>
      <c r="C25658" t="s">
        <v>113938</v>
      </c>
      <c r="D25658" t="s">
        <v>113939</v>
      </c>
      <c r="E25658" t="s">
        <v>113940</v>
      </c>
      <c r="F25658">
        <v>2024</v>
      </c>
      <c r="H25658" t="s">
        <v>136038</v>
      </c>
      <c r="I25658" t="s">
        <v>19</v>
      </c>
      <c r="J25658">
        <v>4</v>
      </c>
      <c r="K25658" t="s">
        <v>136093</v>
      </c>
      <c r="L25658" t="s">
        <v>136097</v>
      </c>
      <c r="M25658">
        <v>15</v>
      </c>
      <c r="N25658" t="s">
        <v>66</v>
      </c>
      <c r="O25658" s="5" t="s">
        <v>136115</v>
      </c>
      <c r="P25658" t="s">
        <v>22</v>
      </c>
    </row>
    <row r="25659" spans="1:16" x14ac:dyDescent="0.3">
      <c r="A25659" t="s">
        <v>113941</v>
      </c>
      <c r="B25659" t="s">
        <v>113942</v>
      </c>
      <c r="C25659" t="s">
        <v>113943</v>
      </c>
      <c r="D25659" t="s">
        <v>113944</v>
      </c>
      <c r="F25659">
        <v>2024</v>
      </c>
      <c r="G25659" t="s">
        <v>245</v>
      </c>
      <c r="H25659" t="s">
        <v>90828</v>
      </c>
      <c r="I25659" t="s">
        <v>136061</v>
      </c>
      <c r="J25659">
        <v>3</v>
      </c>
      <c r="K25659" t="s">
        <v>136093</v>
      </c>
      <c r="L25659" t="s">
        <v>136097</v>
      </c>
      <c r="M25659">
        <v>20</v>
      </c>
      <c r="N25659" t="s">
        <v>127</v>
      </c>
      <c r="O25659" s="5" t="s">
        <v>21</v>
      </c>
      <c r="P25659" t="s">
        <v>22</v>
      </c>
    </row>
    <row r="25660" spans="1:16" x14ac:dyDescent="0.3">
      <c r="A25660" t="s">
        <v>113945</v>
      </c>
      <c r="B25660" t="s">
        <v>113946</v>
      </c>
      <c r="C25660" t="s">
        <v>113947</v>
      </c>
      <c r="D25660" t="s">
        <v>113948</v>
      </c>
      <c r="E25660" t="s">
        <v>113949</v>
      </c>
      <c r="F25660">
        <v>2024</v>
      </c>
      <c r="G25660" t="s">
        <v>56</v>
      </c>
      <c r="H25660" t="s">
        <v>136038</v>
      </c>
      <c r="I25660" t="s">
        <v>19</v>
      </c>
      <c r="J25660">
        <v>4</v>
      </c>
      <c r="K25660" t="s">
        <v>136093</v>
      </c>
      <c r="L25660" t="s">
        <v>136097</v>
      </c>
      <c r="M25660">
        <v>15</v>
      </c>
      <c r="N25660" t="s">
        <v>20</v>
      </c>
      <c r="O25660" s="5" t="s">
        <v>136115</v>
      </c>
      <c r="P25660" t="s">
        <v>136099</v>
      </c>
    </row>
    <row r="25661" spans="1:16" x14ac:dyDescent="0.3">
      <c r="A25661" t="s">
        <v>113950</v>
      </c>
      <c r="B25661" t="s">
        <v>113951</v>
      </c>
      <c r="C25661" t="s">
        <v>113952</v>
      </c>
      <c r="D25661" t="s">
        <v>113953</v>
      </c>
      <c r="E25661" t="s">
        <v>113954</v>
      </c>
      <c r="F25661">
        <v>2024</v>
      </c>
      <c r="G25661" t="s">
        <v>88</v>
      </c>
      <c r="H25661" t="s">
        <v>136072</v>
      </c>
      <c r="I25661" t="s">
        <v>19</v>
      </c>
      <c r="J25661">
        <v>3</v>
      </c>
      <c r="K25661" t="s">
        <v>136093</v>
      </c>
      <c r="L25661" t="s">
        <v>136097</v>
      </c>
      <c r="M25661">
        <v>25</v>
      </c>
      <c r="N25661" t="s">
        <v>127</v>
      </c>
      <c r="O25661" s="5" t="s">
        <v>21</v>
      </c>
      <c r="P25661" t="s">
        <v>88711</v>
      </c>
    </row>
    <row r="25662" spans="1:16" x14ac:dyDescent="0.3">
      <c r="A25662" t="s">
        <v>113955</v>
      </c>
      <c r="B25662" t="s">
        <v>113956</v>
      </c>
      <c r="C25662" t="s">
        <v>113957</v>
      </c>
      <c r="D25662" t="s">
        <v>113958</v>
      </c>
      <c r="E25662" t="s">
        <v>113959</v>
      </c>
      <c r="F25662">
        <v>2024</v>
      </c>
      <c r="G25662" t="s">
        <v>88</v>
      </c>
      <c r="H25662" t="s">
        <v>136076</v>
      </c>
      <c r="I25662" t="s">
        <v>19</v>
      </c>
      <c r="J25662">
        <v>4</v>
      </c>
      <c r="K25662" t="s">
        <v>136093</v>
      </c>
      <c r="L25662" t="s">
        <v>136097</v>
      </c>
      <c r="M25662">
        <v>15</v>
      </c>
      <c r="N25662" t="s">
        <v>66</v>
      </c>
      <c r="O25662" s="5" t="s">
        <v>21</v>
      </c>
      <c r="P25662" t="s">
        <v>22</v>
      </c>
    </row>
    <row r="25663" spans="1:16" x14ac:dyDescent="0.3">
      <c r="A25663" t="s">
        <v>113960</v>
      </c>
      <c r="B25663" t="s">
        <v>113961</v>
      </c>
      <c r="C25663" t="s">
        <v>113962</v>
      </c>
      <c r="D25663" t="s">
        <v>113963</v>
      </c>
      <c r="E25663" t="s">
        <v>113964</v>
      </c>
      <c r="F25663">
        <v>2024</v>
      </c>
      <c r="G25663" t="s">
        <v>88</v>
      </c>
      <c r="H25663" t="s">
        <v>136069</v>
      </c>
      <c r="I25663" t="s">
        <v>19</v>
      </c>
      <c r="J25663">
        <v>3</v>
      </c>
      <c r="K25663" t="s">
        <v>136093</v>
      </c>
      <c r="L25663" t="s">
        <v>136097</v>
      </c>
      <c r="M25663">
        <v>15</v>
      </c>
      <c r="N25663" t="s">
        <v>28</v>
      </c>
      <c r="O25663" s="5" t="s">
        <v>136115</v>
      </c>
      <c r="P25663" t="s">
        <v>136109</v>
      </c>
    </row>
    <row r="25664" spans="1:16" x14ac:dyDescent="0.3">
      <c r="A25664" t="s">
        <v>113965</v>
      </c>
      <c r="B25664" t="s">
        <v>113966</v>
      </c>
      <c r="C25664" t="s">
        <v>113967</v>
      </c>
      <c r="D25664" t="s">
        <v>113968</v>
      </c>
      <c r="E25664" t="s">
        <v>113969</v>
      </c>
      <c r="F25664">
        <v>2024</v>
      </c>
      <c r="G25664" t="s">
        <v>88</v>
      </c>
      <c r="H25664" t="s">
        <v>32178</v>
      </c>
      <c r="I25664" t="s">
        <v>19</v>
      </c>
      <c r="J25664">
        <v>3</v>
      </c>
      <c r="K25664" t="s">
        <v>136093</v>
      </c>
      <c r="L25664" t="s">
        <v>136097</v>
      </c>
      <c r="M25664">
        <v>15</v>
      </c>
      <c r="N25664" t="s">
        <v>127</v>
      </c>
      <c r="O25664" s="5" t="s">
        <v>136115</v>
      </c>
      <c r="P25664" t="s">
        <v>88711</v>
      </c>
    </row>
    <row r="25665" spans="1:16" x14ac:dyDescent="0.3">
      <c r="A25665" t="s">
        <v>113970</v>
      </c>
      <c r="B25665" t="s">
        <v>113971</v>
      </c>
      <c r="C25665" t="s">
        <v>113972</v>
      </c>
      <c r="D25665" t="s">
        <v>113973</v>
      </c>
      <c r="E25665" t="s">
        <v>113974</v>
      </c>
      <c r="F25665">
        <v>2025</v>
      </c>
      <c r="G25665" t="s">
        <v>43</v>
      </c>
      <c r="H25665" t="s">
        <v>136069</v>
      </c>
      <c r="I25665" t="s">
        <v>19</v>
      </c>
      <c r="J25665">
        <v>5</v>
      </c>
      <c r="K25665" t="s">
        <v>136095</v>
      </c>
      <c r="L25665" t="s">
        <v>136098</v>
      </c>
      <c r="M25665">
        <v>15</v>
      </c>
      <c r="N25665" t="s">
        <v>37</v>
      </c>
      <c r="O25665" s="5" t="s">
        <v>136115</v>
      </c>
      <c r="P25665" t="s">
        <v>136105</v>
      </c>
    </row>
    <row r="25666" spans="1:16" x14ac:dyDescent="0.3">
      <c r="A25666" t="s">
        <v>113975</v>
      </c>
      <c r="B25666" t="s">
        <v>113976</v>
      </c>
      <c r="C25666" t="s">
        <v>113977</v>
      </c>
      <c r="D25666" t="s">
        <v>113978</v>
      </c>
      <c r="E25666" t="s">
        <v>113979</v>
      </c>
      <c r="F25666">
        <v>2024</v>
      </c>
      <c r="G25666" t="s">
        <v>35</v>
      </c>
      <c r="H25666" t="s">
        <v>136038</v>
      </c>
      <c r="I25666" t="s">
        <v>19</v>
      </c>
      <c r="J25666">
        <v>3</v>
      </c>
      <c r="K25666" t="s">
        <v>136093</v>
      </c>
      <c r="L25666" t="s">
        <v>136097</v>
      </c>
      <c r="M25666">
        <v>15</v>
      </c>
      <c r="N25666" t="s">
        <v>127</v>
      </c>
      <c r="O25666" s="5" t="s">
        <v>136115</v>
      </c>
      <c r="P25666" t="s">
        <v>22</v>
      </c>
    </row>
    <row r="25667" spans="1:16" x14ac:dyDescent="0.3">
      <c r="A25667" t="s">
        <v>113980</v>
      </c>
      <c r="B25667" t="s">
        <v>113981</v>
      </c>
      <c r="C25667" t="s">
        <v>113982</v>
      </c>
      <c r="D25667" t="s">
        <v>113983</v>
      </c>
      <c r="E25667" t="s">
        <v>113984</v>
      </c>
      <c r="F25667">
        <v>2024</v>
      </c>
      <c r="G25667" t="s">
        <v>299</v>
      </c>
      <c r="H25667" t="s">
        <v>136069</v>
      </c>
      <c r="I25667" t="s">
        <v>136062</v>
      </c>
      <c r="J25667">
        <v>1</v>
      </c>
      <c r="K25667" t="s">
        <v>136094</v>
      </c>
      <c r="L25667" t="s">
        <v>136097</v>
      </c>
      <c r="M25667">
        <v>25</v>
      </c>
      <c r="N25667" t="s">
        <v>37</v>
      </c>
      <c r="O25667" s="5" t="s">
        <v>136115</v>
      </c>
      <c r="P25667" t="s">
        <v>22</v>
      </c>
    </row>
    <row r="25668" spans="1:16" x14ac:dyDescent="0.3">
      <c r="A25668" t="s">
        <v>113985</v>
      </c>
      <c r="B25668" t="s">
        <v>113986</v>
      </c>
      <c r="C25668" t="s">
        <v>113987</v>
      </c>
      <c r="D25668" t="s">
        <v>113988</v>
      </c>
      <c r="E25668" t="s">
        <v>113989</v>
      </c>
      <c r="F25668">
        <v>2024</v>
      </c>
      <c r="G25668" t="s">
        <v>245</v>
      </c>
      <c r="H25668" t="s">
        <v>136058</v>
      </c>
      <c r="I25668" t="s">
        <v>136063</v>
      </c>
      <c r="J25668">
        <v>4</v>
      </c>
      <c r="K25668" t="s">
        <v>136093</v>
      </c>
      <c r="L25668" t="s">
        <v>136097</v>
      </c>
      <c r="M25668">
        <v>40</v>
      </c>
      <c r="N25668" t="s">
        <v>66</v>
      </c>
      <c r="O25668" s="5" t="s">
        <v>21</v>
      </c>
      <c r="P25668" t="s">
        <v>136105</v>
      </c>
    </row>
    <row r="25669" spans="1:16" x14ac:dyDescent="0.3">
      <c r="A25669" t="s">
        <v>113990</v>
      </c>
      <c r="B25669" t="s">
        <v>113991</v>
      </c>
      <c r="C25669" t="s">
        <v>113992</v>
      </c>
      <c r="D25669" t="s">
        <v>113993</v>
      </c>
      <c r="E25669" t="s">
        <v>113994</v>
      </c>
      <c r="F25669">
        <v>2024</v>
      </c>
      <c r="G25669" t="s">
        <v>245</v>
      </c>
      <c r="H25669" t="s">
        <v>136069</v>
      </c>
      <c r="I25669" t="s">
        <v>136062</v>
      </c>
      <c r="J25669">
        <v>4</v>
      </c>
      <c r="K25669" t="s">
        <v>136093</v>
      </c>
      <c r="L25669" t="s">
        <v>136097</v>
      </c>
      <c r="M25669">
        <v>25</v>
      </c>
      <c r="N25669" t="s">
        <v>20</v>
      </c>
      <c r="O25669" s="5" t="s">
        <v>21</v>
      </c>
      <c r="P25669" t="s">
        <v>136104</v>
      </c>
    </row>
    <row r="25670" spans="1:16" x14ac:dyDescent="0.3">
      <c r="A25670" t="s">
        <v>113995</v>
      </c>
      <c r="B25670" t="s">
        <v>113996</v>
      </c>
      <c r="C25670" t="s">
        <v>113997</v>
      </c>
      <c r="D25670" t="s">
        <v>113998</v>
      </c>
      <c r="F25670">
        <v>2024</v>
      </c>
      <c r="G25670" t="s">
        <v>245</v>
      </c>
      <c r="H25670" t="s">
        <v>136073</v>
      </c>
      <c r="I25670" t="s">
        <v>19</v>
      </c>
      <c r="J25670">
        <v>3</v>
      </c>
      <c r="K25670" t="s">
        <v>136093</v>
      </c>
      <c r="L25670" t="s">
        <v>136097</v>
      </c>
      <c r="M25670">
        <v>60</v>
      </c>
      <c r="N25670" t="s">
        <v>37</v>
      </c>
      <c r="O25670" s="5" t="s">
        <v>136114</v>
      </c>
      <c r="P25670" t="s">
        <v>136104</v>
      </c>
    </row>
    <row r="25671" spans="1:16" x14ac:dyDescent="0.3">
      <c r="A25671" t="s">
        <v>113999</v>
      </c>
      <c r="B25671" t="s">
        <v>114000</v>
      </c>
      <c r="C25671" t="s">
        <v>114001</v>
      </c>
      <c r="D25671" t="s">
        <v>114002</v>
      </c>
      <c r="E25671" t="s">
        <v>114003</v>
      </c>
      <c r="F25671">
        <v>2024</v>
      </c>
      <c r="G25671" t="s">
        <v>245</v>
      </c>
      <c r="H25671" t="s">
        <v>136058</v>
      </c>
      <c r="I25671" t="s">
        <v>108</v>
      </c>
      <c r="J25671">
        <v>4</v>
      </c>
      <c r="K25671" t="s">
        <v>136093</v>
      </c>
      <c r="L25671" t="s">
        <v>136097</v>
      </c>
      <c r="M25671">
        <v>15</v>
      </c>
      <c r="N25671" t="s">
        <v>37</v>
      </c>
      <c r="O25671" s="5" t="s">
        <v>184</v>
      </c>
      <c r="P25671" t="s">
        <v>136102</v>
      </c>
    </row>
    <row r="25672" spans="1:16" x14ac:dyDescent="0.3">
      <c r="A25672" t="s">
        <v>114004</v>
      </c>
      <c r="B25672" t="s">
        <v>114005</v>
      </c>
      <c r="C25672" t="s">
        <v>114006</v>
      </c>
      <c r="D25672" t="s">
        <v>114007</v>
      </c>
      <c r="E25672" t="s">
        <v>114008</v>
      </c>
      <c r="F25672">
        <v>2024</v>
      </c>
      <c r="G25672" t="s">
        <v>299</v>
      </c>
      <c r="H25672" t="s">
        <v>136044</v>
      </c>
      <c r="I25672" t="s">
        <v>19</v>
      </c>
      <c r="J25672">
        <v>4</v>
      </c>
      <c r="K25672" t="s">
        <v>136093</v>
      </c>
      <c r="L25672" t="s">
        <v>136097</v>
      </c>
      <c r="M25672">
        <v>30</v>
      </c>
      <c r="N25672" t="s">
        <v>20</v>
      </c>
      <c r="O25672" s="5" t="s">
        <v>136114</v>
      </c>
      <c r="P25672" t="s">
        <v>136099</v>
      </c>
    </row>
    <row r="25673" spans="1:16" x14ac:dyDescent="0.3">
      <c r="A25673" t="s">
        <v>114009</v>
      </c>
      <c r="B25673" t="s">
        <v>114010</v>
      </c>
      <c r="C25673" t="s">
        <v>114011</v>
      </c>
      <c r="D25673" t="s">
        <v>114012</v>
      </c>
      <c r="E25673" t="s">
        <v>114013</v>
      </c>
      <c r="F25673">
        <v>2025</v>
      </c>
      <c r="G25673" t="s">
        <v>907</v>
      </c>
      <c r="H25673" t="s">
        <v>136038</v>
      </c>
      <c r="I25673" t="s">
        <v>19</v>
      </c>
      <c r="J25673">
        <v>3</v>
      </c>
      <c r="K25673" t="s">
        <v>136093</v>
      </c>
      <c r="L25673" t="s">
        <v>136097</v>
      </c>
      <c r="M25673">
        <v>15</v>
      </c>
      <c r="N25673" t="s">
        <v>66</v>
      </c>
      <c r="O25673" s="5" t="s">
        <v>136118</v>
      </c>
      <c r="P25673" t="s">
        <v>22</v>
      </c>
    </row>
    <row r="25674" spans="1:16" x14ac:dyDescent="0.3">
      <c r="A25674" t="s">
        <v>114014</v>
      </c>
      <c r="B25674" t="s">
        <v>114015</v>
      </c>
      <c r="C25674" t="s">
        <v>114016</v>
      </c>
      <c r="D25674" t="s">
        <v>114017</v>
      </c>
      <c r="E25674" t="s">
        <v>114018</v>
      </c>
      <c r="F25674">
        <v>2024</v>
      </c>
      <c r="G25674" t="s">
        <v>35</v>
      </c>
      <c r="H25674" t="s">
        <v>136058</v>
      </c>
      <c r="I25674" t="s">
        <v>19</v>
      </c>
      <c r="J25674">
        <v>4</v>
      </c>
      <c r="K25674" t="s">
        <v>136093</v>
      </c>
      <c r="L25674" t="s">
        <v>136097</v>
      </c>
      <c r="M25674">
        <v>15</v>
      </c>
      <c r="N25674" t="s">
        <v>127</v>
      </c>
      <c r="O25674" s="5" t="s">
        <v>136115</v>
      </c>
      <c r="P25674" t="s">
        <v>136099</v>
      </c>
    </row>
    <row r="25675" spans="1:16" x14ac:dyDescent="0.3">
      <c r="A25675" t="s">
        <v>114019</v>
      </c>
      <c r="B25675" t="s">
        <v>114020</v>
      </c>
      <c r="C25675" t="s">
        <v>114021</v>
      </c>
      <c r="D25675" t="s">
        <v>114022</v>
      </c>
      <c r="E25675" t="s">
        <v>114023</v>
      </c>
      <c r="F25675">
        <v>2024</v>
      </c>
      <c r="G25675" t="s">
        <v>88</v>
      </c>
      <c r="H25675" t="s">
        <v>136067</v>
      </c>
      <c r="I25675" t="s">
        <v>19</v>
      </c>
      <c r="J25675">
        <v>3</v>
      </c>
      <c r="K25675" t="s">
        <v>136093</v>
      </c>
      <c r="L25675" t="s">
        <v>136097</v>
      </c>
      <c r="M25675">
        <v>15</v>
      </c>
      <c r="N25675" t="s">
        <v>37</v>
      </c>
      <c r="O25675" s="5" t="s">
        <v>136114</v>
      </c>
      <c r="P25675" t="s">
        <v>22</v>
      </c>
    </row>
    <row r="25676" spans="1:16" x14ac:dyDescent="0.3">
      <c r="A25676" t="s">
        <v>114024</v>
      </c>
      <c r="B25676" t="s">
        <v>114025</v>
      </c>
      <c r="C25676" t="s">
        <v>114026</v>
      </c>
      <c r="D25676" t="s">
        <v>114027</v>
      </c>
      <c r="E25676" t="s">
        <v>114028</v>
      </c>
      <c r="F25676">
        <v>2024</v>
      </c>
      <c r="G25676" t="s">
        <v>88</v>
      </c>
      <c r="H25676" t="s">
        <v>136054</v>
      </c>
      <c r="I25676" t="s">
        <v>136063</v>
      </c>
      <c r="J25676">
        <v>5</v>
      </c>
      <c r="K25676" t="s">
        <v>136095</v>
      </c>
      <c r="L25676" t="s">
        <v>136098</v>
      </c>
      <c r="M25676">
        <v>40</v>
      </c>
      <c r="N25676" t="s">
        <v>66</v>
      </c>
      <c r="O25676" s="5" t="s">
        <v>21</v>
      </c>
      <c r="P25676" t="s">
        <v>136106</v>
      </c>
    </row>
    <row r="25677" spans="1:16" x14ac:dyDescent="0.3">
      <c r="A25677" t="s">
        <v>114029</v>
      </c>
      <c r="B25677" t="s">
        <v>114030</v>
      </c>
      <c r="C25677" t="s">
        <v>114031</v>
      </c>
      <c r="D25677" t="s">
        <v>114032</v>
      </c>
      <c r="E25677" t="s">
        <v>114033</v>
      </c>
      <c r="F25677">
        <v>2024</v>
      </c>
      <c r="G25677" t="s">
        <v>35</v>
      </c>
      <c r="H25677" t="s">
        <v>136054</v>
      </c>
      <c r="I25677" t="s">
        <v>136063</v>
      </c>
      <c r="J25677">
        <v>4</v>
      </c>
      <c r="K25677" t="s">
        <v>136093</v>
      </c>
      <c r="L25677" t="s">
        <v>136097</v>
      </c>
      <c r="M25677">
        <v>30</v>
      </c>
      <c r="N25677" t="s">
        <v>20</v>
      </c>
      <c r="O25677" s="5" t="s">
        <v>136115</v>
      </c>
      <c r="P25677" t="s">
        <v>22</v>
      </c>
    </row>
    <row r="25678" spans="1:16" x14ac:dyDescent="0.3">
      <c r="A25678" t="s">
        <v>114034</v>
      </c>
      <c r="B25678" t="s">
        <v>114035</v>
      </c>
      <c r="C25678" t="s">
        <v>114036</v>
      </c>
      <c r="D25678" t="s">
        <v>114037</v>
      </c>
      <c r="E25678" t="s">
        <v>114038</v>
      </c>
      <c r="F25678">
        <v>2024</v>
      </c>
      <c r="G25678" t="s">
        <v>299</v>
      </c>
      <c r="H25678" t="s">
        <v>136070</v>
      </c>
      <c r="I25678" t="s">
        <v>19</v>
      </c>
      <c r="J25678">
        <v>3</v>
      </c>
      <c r="K25678" t="s">
        <v>136093</v>
      </c>
      <c r="L25678" t="s">
        <v>136097</v>
      </c>
      <c r="M25678">
        <v>15</v>
      </c>
      <c r="N25678" t="s">
        <v>37</v>
      </c>
      <c r="O25678" s="5" t="s">
        <v>136114</v>
      </c>
      <c r="P25678" t="s">
        <v>136102</v>
      </c>
    </row>
    <row r="25679" spans="1:16" x14ac:dyDescent="0.3">
      <c r="A25679" t="s">
        <v>114039</v>
      </c>
      <c r="B25679" t="s">
        <v>114040</v>
      </c>
      <c r="C25679" t="s">
        <v>114041</v>
      </c>
      <c r="D25679" t="s">
        <v>114042</v>
      </c>
      <c r="E25679" t="s">
        <v>114043</v>
      </c>
      <c r="F25679">
        <v>2024</v>
      </c>
      <c r="G25679" t="s">
        <v>299</v>
      </c>
      <c r="H25679" t="s">
        <v>136060</v>
      </c>
      <c r="I25679" t="s">
        <v>19</v>
      </c>
      <c r="J25679">
        <v>5</v>
      </c>
      <c r="K25679" t="s">
        <v>136095</v>
      </c>
      <c r="L25679" t="s">
        <v>136098</v>
      </c>
      <c r="M25679">
        <v>15</v>
      </c>
      <c r="N25679" t="s">
        <v>66</v>
      </c>
      <c r="O25679" s="5" t="s">
        <v>136115</v>
      </c>
      <c r="P25679" t="s">
        <v>136099</v>
      </c>
    </row>
    <row r="25680" spans="1:16" x14ac:dyDescent="0.3">
      <c r="A25680" t="s">
        <v>114044</v>
      </c>
      <c r="B25680" t="s">
        <v>114045</v>
      </c>
      <c r="C25680" t="s">
        <v>114046</v>
      </c>
      <c r="D25680" t="s">
        <v>114047</v>
      </c>
      <c r="E25680" t="s">
        <v>114048</v>
      </c>
      <c r="F25680">
        <v>2024</v>
      </c>
      <c r="G25680" t="s">
        <v>245</v>
      </c>
      <c r="H25680" t="s">
        <v>136073</v>
      </c>
      <c r="I25680" t="s">
        <v>108</v>
      </c>
      <c r="J25680">
        <v>4</v>
      </c>
      <c r="K25680" t="s">
        <v>136093</v>
      </c>
      <c r="L25680" t="s">
        <v>136097</v>
      </c>
      <c r="M25680">
        <v>15</v>
      </c>
      <c r="N25680" t="s">
        <v>37</v>
      </c>
      <c r="O25680" s="5" t="s">
        <v>21</v>
      </c>
      <c r="P25680" t="s">
        <v>136104</v>
      </c>
    </row>
    <row r="25681" spans="1:16" x14ac:dyDescent="0.3">
      <c r="A25681" t="s">
        <v>114049</v>
      </c>
      <c r="B25681" t="s">
        <v>114050</v>
      </c>
      <c r="C25681" t="s">
        <v>114051</v>
      </c>
      <c r="D25681" t="s">
        <v>114052</v>
      </c>
      <c r="E25681" t="s">
        <v>114053</v>
      </c>
      <c r="F25681">
        <v>2025</v>
      </c>
      <c r="G25681" t="s">
        <v>225</v>
      </c>
      <c r="H25681" t="s">
        <v>136048</v>
      </c>
      <c r="I25681" t="s">
        <v>136063</v>
      </c>
      <c r="J25681">
        <v>4</v>
      </c>
      <c r="K25681" t="s">
        <v>136093</v>
      </c>
      <c r="L25681" t="s">
        <v>136097</v>
      </c>
      <c r="M25681">
        <v>40</v>
      </c>
      <c r="N25681" t="s">
        <v>20</v>
      </c>
      <c r="O25681" s="5" t="s">
        <v>136115</v>
      </c>
      <c r="P25681" t="s">
        <v>136105</v>
      </c>
    </row>
    <row r="25682" spans="1:16" x14ac:dyDescent="0.3">
      <c r="A25682" t="s">
        <v>114054</v>
      </c>
      <c r="B25682" t="s">
        <v>114055</v>
      </c>
      <c r="C25682" t="s">
        <v>114056</v>
      </c>
      <c r="D25682" t="s">
        <v>114057</v>
      </c>
      <c r="E25682" t="s">
        <v>114058</v>
      </c>
      <c r="F25682">
        <v>2024</v>
      </c>
      <c r="G25682" t="s">
        <v>245</v>
      </c>
      <c r="H25682" t="s">
        <v>136044</v>
      </c>
      <c r="I25682" t="s">
        <v>19</v>
      </c>
      <c r="J25682">
        <v>3</v>
      </c>
      <c r="K25682" t="s">
        <v>136093</v>
      </c>
      <c r="L25682" t="s">
        <v>136097</v>
      </c>
      <c r="M25682">
        <v>30</v>
      </c>
      <c r="N25682" t="s">
        <v>20</v>
      </c>
      <c r="O25682" s="5" t="s">
        <v>136115</v>
      </c>
      <c r="P25682" t="s">
        <v>136105</v>
      </c>
    </row>
    <row r="25683" spans="1:16" x14ac:dyDescent="0.3">
      <c r="A25683" t="s">
        <v>114059</v>
      </c>
      <c r="B25683" t="s">
        <v>114060</v>
      </c>
      <c r="C25683" t="s">
        <v>114061</v>
      </c>
      <c r="D25683" t="s">
        <v>114062</v>
      </c>
      <c r="E25683" t="s">
        <v>114063</v>
      </c>
      <c r="F25683">
        <v>2024</v>
      </c>
      <c r="G25683" t="s">
        <v>88</v>
      </c>
      <c r="H25683" t="s">
        <v>136040</v>
      </c>
      <c r="I25683" t="s">
        <v>19</v>
      </c>
      <c r="J25683">
        <v>4</v>
      </c>
      <c r="K25683" t="s">
        <v>136093</v>
      </c>
      <c r="L25683" t="s">
        <v>136097</v>
      </c>
      <c r="M25683">
        <v>15</v>
      </c>
      <c r="N25683" t="s">
        <v>37</v>
      </c>
      <c r="O25683" s="5" t="s">
        <v>136115</v>
      </c>
      <c r="P25683" t="s">
        <v>136105</v>
      </c>
    </row>
    <row r="25684" spans="1:16" x14ac:dyDescent="0.3">
      <c r="A25684" t="s">
        <v>114064</v>
      </c>
      <c r="B25684" t="s">
        <v>114065</v>
      </c>
      <c r="C25684" t="s">
        <v>114066</v>
      </c>
      <c r="D25684" t="s">
        <v>114067</v>
      </c>
      <c r="E25684" t="s">
        <v>114068</v>
      </c>
      <c r="F25684">
        <v>2024</v>
      </c>
      <c r="G25684" t="s">
        <v>35</v>
      </c>
      <c r="H25684" t="s">
        <v>90828</v>
      </c>
      <c r="I25684" t="s">
        <v>136062</v>
      </c>
      <c r="J25684">
        <v>4</v>
      </c>
      <c r="K25684" t="s">
        <v>136093</v>
      </c>
      <c r="L25684" t="s">
        <v>136097</v>
      </c>
      <c r="M25684">
        <v>40</v>
      </c>
      <c r="N25684" t="s">
        <v>66</v>
      </c>
      <c r="O25684" s="5" t="s">
        <v>136115</v>
      </c>
      <c r="P25684" t="s">
        <v>136105</v>
      </c>
    </row>
    <row r="25685" spans="1:16" x14ac:dyDescent="0.3">
      <c r="A25685" t="s">
        <v>114069</v>
      </c>
      <c r="B25685" t="s">
        <v>114070</v>
      </c>
      <c r="C25685" t="s">
        <v>114071</v>
      </c>
      <c r="D25685" t="s">
        <v>114072</v>
      </c>
      <c r="E25685" t="s">
        <v>114073</v>
      </c>
      <c r="F25685">
        <v>2024</v>
      </c>
      <c r="G25685" t="s">
        <v>35</v>
      </c>
      <c r="H25685" t="s">
        <v>32178</v>
      </c>
      <c r="I25685" t="s">
        <v>108</v>
      </c>
      <c r="J25685">
        <v>4</v>
      </c>
      <c r="K25685" t="s">
        <v>136093</v>
      </c>
      <c r="L25685" t="s">
        <v>136097</v>
      </c>
      <c r="M25685">
        <v>15</v>
      </c>
      <c r="N25685" t="s">
        <v>37</v>
      </c>
      <c r="O25685" s="5" t="s">
        <v>136115</v>
      </c>
      <c r="P25685" t="s">
        <v>22</v>
      </c>
    </row>
    <row r="25686" spans="1:16" x14ac:dyDescent="0.3">
      <c r="A25686" t="s">
        <v>114074</v>
      </c>
      <c r="B25686" t="s">
        <v>114075</v>
      </c>
      <c r="C25686" t="s">
        <v>114076</v>
      </c>
      <c r="D25686" t="s">
        <v>114077</v>
      </c>
      <c r="F25686">
        <v>2024</v>
      </c>
      <c r="H25686" t="s">
        <v>136069</v>
      </c>
      <c r="I25686" t="s">
        <v>108</v>
      </c>
      <c r="J25686">
        <v>4</v>
      </c>
      <c r="K25686" t="s">
        <v>136093</v>
      </c>
      <c r="L25686" t="s">
        <v>136097</v>
      </c>
      <c r="M25686">
        <v>15</v>
      </c>
      <c r="N25686" t="s">
        <v>37</v>
      </c>
      <c r="O25686" s="5" t="s">
        <v>136115</v>
      </c>
      <c r="P25686" t="s">
        <v>22</v>
      </c>
    </row>
    <row r="25687" spans="1:16" x14ac:dyDescent="0.3">
      <c r="A25687" t="s">
        <v>114078</v>
      </c>
      <c r="B25687" t="s">
        <v>114079</v>
      </c>
      <c r="C25687" t="s">
        <v>114080</v>
      </c>
      <c r="D25687" t="s">
        <v>114081</v>
      </c>
      <c r="F25687">
        <v>2024</v>
      </c>
      <c r="H25687" t="s">
        <v>136084</v>
      </c>
      <c r="I25687" t="s">
        <v>108</v>
      </c>
      <c r="J25687">
        <v>4</v>
      </c>
      <c r="K25687" t="s">
        <v>136093</v>
      </c>
      <c r="L25687" t="s">
        <v>136097</v>
      </c>
      <c r="M25687">
        <v>15</v>
      </c>
      <c r="N25687" t="s">
        <v>37</v>
      </c>
      <c r="O25687" s="5" t="s">
        <v>136121</v>
      </c>
      <c r="P25687" t="s">
        <v>88711</v>
      </c>
    </row>
    <row r="25688" spans="1:16" x14ac:dyDescent="0.3">
      <c r="A25688" t="s">
        <v>114082</v>
      </c>
      <c r="B25688" t="s">
        <v>114083</v>
      </c>
      <c r="C25688" t="s">
        <v>114084</v>
      </c>
      <c r="D25688" t="s">
        <v>114085</v>
      </c>
      <c r="E25688" t="s">
        <v>114086</v>
      </c>
      <c r="F25688">
        <v>2024</v>
      </c>
      <c r="G25688" t="s">
        <v>88</v>
      </c>
      <c r="H25688" t="s">
        <v>136066</v>
      </c>
      <c r="I25688" t="s">
        <v>136062</v>
      </c>
      <c r="J25688">
        <v>4</v>
      </c>
      <c r="K25688" t="s">
        <v>136093</v>
      </c>
      <c r="L25688" t="s">
        <v>136097</v>
      </c>
      <c r="M25688">
        <v>40</v>
      </c>
      <c r="N25688" t="s">
        <v>37</v>
      </c>
      <c r="O25688" s="5" t="s">
        <v>136115</v>
      </c>
      <c r="P25688" t="s">
        <v>136100</v>
      </c>
    </row>
    <row r="25689" spans="1:16" x14ac:dyDescent="0.3">
      <c r="A25689" t="s">
        <v>114087</v>
      </c>
      <c r="B25689" t="s">
        <v>114088</v>
      </c>
      <c r="C25689" t="s">
        <v>114089</v>
      </c>
      <c r="D25689" t="s">
        <v>114090</v>
      </c>
      <c r="E25689" t="s">
        <v>114091</v>
      </c>
      <c r="F25689">
        <v>2024</v>
      </c>
      <c r="G25689" t="s">
        <v>245</v>
      </c>
      <c r="H25689" t="s">
        <v>136043</v>
      </c>
      <c r="I25689" t="s">
        <v>44</v>
      </c>
      <c r="J25689">
        <v>3</v>
      </c>
      <c r="K25689" t="s">
        <v>136093</v>
      </c>
      <c r="L25689" t="s">
        <v>136097</v>
      </c>
      <c r="M25689">
        <v>30</v>
      </c>
      <c r="N25689" t="s">
        <v>20</v>
      </c>
      <c r="O25689" s="5" t="s">
        <v>136116</v>
      </c>
      <c r="P25689" t="s">
        <v>136101</v>
      </c>
    </row>
    <row r="25690" spans="1:16" x14ac:dyDescent="0.3">
      <c r="A25690" t="s">
        <v>114092</v>
      </c>
      <c r="B25690" t="s">
        <v>114093</v>
      </c>
      <c r="C25690" t="s">
        <v>114094</v>
      </c>
      <c r="D25690" t="s">
        <v>114095</v>
      </c>
      <c r="E25690" t="s">
        <v>114096</v>
      </c>
      <c r="F25690">
        <v>2024</v>
      </c>
      <c r="G25690" t="s">
        <v>245</v>
      </c>
      <c r="H25690" t="s">
        <v>90828</v>
      </c>
      <c r="I25690" t="s">
        <v>136063</v>
      </c>
      <c r="J25690">
        <v>3</v>
      </c>
      <c r="K25690" t="s">
        <v>136093</v>
      </c>
      <c r="L25690" t="s">
        <v>136097</v>
      </c>
      <c r="M25690">
        <v>40</v>
      </c>
      <c r="N25690" t="s">
        <v>127</v>
      </c>
      <c r="O25690" s="5" t="s">
        <v>21</v>
      </c>
      <c r="P25690" t="s">
        <v>136102</v>
      </c>
    </row>
    <row r="25691" spans="1:16" x14ac:dyDescent="0.3">
      <c r="A25691" t="s">
        <v>114097</v>
      </c>
      <c r="B25691" t="s">
        <v>114098</v>
      </c>
      <c r="C25691" t="s">
        <v>114099</v>
      </c>
      <c r="D25691" t="s">
        <v>114100</v>
      </c>
      <c r="E25691" t="s">
        <v>114101</v>
      </c>
      <c r="F25691">
        <v>2024</v>
      </c>
      <c r="G25691" t="s">
        <v>245</v>
      </c>
      <c r="H25691" t="s">
        <v>32178</v>
      </c>
      <c r="I25691" t="s">
        <v>19</v>
      </c>
      <c r="J25691">
        <v>3</v>
      </c>
      <c r="K25691" t="s">
        <v>136093</v>
      </c>
      <c r="L25691" t="s">
        <v>136097</v>
      </c>
      <c r="M25691">
        <v>30</v>
      </c>
      <c r="N25691" t="s">
        <v>20</v>
      </c>
      <c r="O25691" s="5" t="s">
        <v>136115</v>
      </c>
      <c r="P25691" t="s">
        <v>136104</v>
      </c>
    </row>
    <row r="25692" spans="1:16" x14ac:dyDescent="0.3">
      <c r="A25692" t="s">
        <v>114102</v>
      </c>
      <c r="B25692" t="s">
        <v>114103</v>
      </c>
      <c r="C25692" t="s">
        <v>114104</v>
      </c>
      <c r="D25692" t="s">
        <v>114105</v>
      </c>
      <c r="E25692" t="s">
        <v>114106</v>
      </c>
      <c r="F25692">
        <v>2024</v>
      </c>
      <c r="G25692" t="s">
        <v>245</v>
      </c>
      <c r="H25692" t="s">
        <v>90828</v>
      </c>
      <c r="I25692" t="s">
        <v>19</v>
      </c>
      <c r="J25692">
        <v>3</v>
      </c>
      <c r="K25692" t="s">
        <v>136093</v>
      </c>
      <c r="L25692" t="s">
        <v>136097</v>
      </c>
      <c r="M25692">
        <v>70</v>
      </c>
      <c r="N25692" t="s">
        <v>127</v>
      </c>
      <c r="O25692" s="5" t="s">
        <v>136115</v>
      </c>
      <c r="P25692" t="s">
        <v>136105</v>
      </c>
    </row>
    <row r="25693" spans="1:16" x14ac:dyDescent="0.3">
      <c r="A25693" t="s">
        <v>114107</v>
      </c>
      <c r="B25693" t="s">
        <v>114108</v>
      </c>
      <c r="C25693" t="s">
        <v>114109</v>
      </c>
      <c r="D25693" t="s">
        <v>114110</v>
      </c>
      <c r="E25693" t="s">
        <v>114111</v>
      </c>
      <c r="F25693">
        <v>2024</v>
      </c>
      <c r="G25693" t="s">
        <v>245</v>
      </c>
      <c r="H25693" t="s">
        <v>136069</v>
      </c>
      <c r="I25693" t="s">
        <v>136062</v>
      </c>
      <c r="J25693">
        <v>4</v>
      </c>
      <c r="K25693" t="s">
        <v>136093</v>
      </c>
      <c r="L25693" t="s">
        <v>136097</v>
      </c>
      <c r="M25693">
        <v>30</v>
      </c>
      <c r="N25693" t="s">
        <v>20</v>
      </c>
      <c r="O25693" s="5" t="s">
        <v>136114</v>
      </c>
      <c r="P25693" t="s">
        <v>22</v>
      </c>
    </row>
    <row r="25694" spans="1:16" x14ac:dyDescent="0.3">
      <c r="A25694" t="s">
        <v>114112</v>
      </c>
      <c r="B25694" t="s">
        <v>114113</v>
      </c>
      <c r="C25694" t="s">
        <v>114114</v>
      </c>
      <c r="D25694" t="s">
        <v>114115</v>
      </c>
      <c r="E25694" t="s">
        <v>114116</v>
      </c>
      <c r="F25694">
        <v>2024</v>
      </c>
      <c r="G25694" t="s">
        <v>245</v>
      </c>
      <c r="H25694" t="s">
        <v>136069</v>
      </c>
      <c r="I25694" t="s">
        <v>108</v>
      </c>
      <c r="J25694">
        <v>2</v>
      </c>
      <c r="K25694" t="s">
        <v>136094</v>
      </c>
      <c r="L25694" t="s">
        <v>136097</v>
      </c>
      <c r="M25694">
        <v>15</v>
      </c>
      <c r="N25694" t="s">
        <v>66</v>
      </c>
      <c r="O25694" s="5" t="s">
        <v>136115</v>
      </c>
      <c r="P25694" t="s">
        <v>22</v>
      </c>
    </row>
    <row r="25695" spans="1:16" x14ac:dyDescent="0.3">
      <c r="A25695" t="s">
        <v>114117</v>
      </c>
      <c r="B25695" t="s">
        <v>114118</v>
      </c>
      <c r="C25695" t="s">
        <v>114119</v>
      </c>
      <c r="D25695" t="s">
        <v>114120</v>
      </c>
      <c r="E25695" t="s">
        <v>114121</v>
      </c>
      <c r="F25695">
        <v>2024</v>
      </c>
      <c r="G25695" t="s">
        <v>245</v>
      </c>
      <c r="H25695" t="s">
        <v>136042</v>
      </c>
      <c r="I25695" t="s">
        <v>136063</v>
      </c>
      <c r="J25695">
        <v>4</v>
      </c>
      <c r="K25695" t="s">
        <v>136093</v>
      </c>
      <c r="L25695" t="s">
        <v>136097</v>
      </c>
      <c r="M25695">
        <v>30</v>
      </c>
      <c r="N25695" t="s">
        <v>37</v>
      </c>
      <c r="O25695" s="5" t="s">
        <v>21</v>
      </c>
      <c r="P25695" t="s">
        <v>22</v>
      </c>
    </row>
    <row r="25696" spans="1:16" x14ac:dyDescent="0.3">
      <c r="A25696" t="s">
        <v>114122</v>
      </c>
      <c r="B25696" t="s">
        <v>114123</v>
      </c>
      <c r="C25696" t="s">
        <v>114124</v>
      </c>
      <c r="D25696" t="s">
        <v>114125</v>
      </c>
      <c r="E25696" t="s">
        <v>114126</v>
      </c>
      <c r="F25696">
        <v>2024</v>
      </c>
      <c r="G25696" t="s">
        <v>310</v>
      </c>
      <c r="H25696" t="s">
        <v>32178</v>
      </c>
      <c r="I25696" t="s">
        <v>19</v>
      </c>
      <c r="J25696">
        <v>5</v>
      </c>
      <c r="K25696" t="s">
        <v>136095</v>
      </c>
      <c r="L25696" t="s">
        <v>136098</v>
      </c>
      <c r="M25696">
        <v>70</v>
      </c>
      <c r="N25696" t="s">
        <v>37</v>
      </c>
      <c r="O25696" s="5" t="s">
        <v>136115</v>
      </c>
      <c r="P25696" t="s">
        <v>88711</v>
      </c>
    </row>
    <row r="25697" spans="1:16" x14ac:dyDescent="0.3">
      <c r="A25697" t="s">
        <v>114127</v>
      </c>
      <c r="B25697" t="s">
        <v>114128</v>
      </c>
      <c r="C25697" t="s">
        <v>114129</v>
      </c>
      <c r="D25697" t="s">
        <v>114130</v>
      </c>
      <c r="E25697" t="s">
        <v>114131</v>
      </c>
      <c r="F25697">
        <v>2024</v>
      </c>
      <c r="G25697" t="s">
        <v>310</v>
      </c>
      <c r="H25697" t="s">
        <v>136040</v>
      </c>
      <c r="I25697" t="s">
        <v>44</v>
      </c>
      <c r="J25697">
        <v>4</v>
      </c>
      <c r="K25697" t="s">
        <v>136093</v>
      </c>
      <c r="L25697" t="s">
        <v>136097</v>
      </c>
      <c r="M25697">
        <v>30</v>
      </c>
      <c r="N25697" t="s">
        <v>20</v>
      </c>
      <c r="O25697" s="5" t="s">
        <v>136115</v>
      </c>
      <c r="P25697" t="s">
        <v>136101</v>
      </c>
    </row>
    <row r="25698" spans="1:16" x14ac:dyDescent="0.3">
      <c r="A25698" t="s">
        <v>114132</v>
      </c>
      <c r="B25698" t="s">
        <v>114133</v>
      </c>
      <c r="C25698" t="s">
        <v>114134</v>
      </c>
      <c r="D25698" t="s">
        <v>114135</v>
      </c>
      <c r="E25698" t="s">
        <v>114136</v>
      </c>
      <c r="F25698">
        <v>2024</v>
      </c>
      <c r="G25698" t="s">
        <v>310</v>
      </c>
      <c r="H25698" t="s">
        <v>136038</v>
      </c>
      <c r="I25698" t="s">
        <v>19</v>
      </c>
      <c r="J25698">
        <v>3</v>
      </c>
      <c r="K25698" t="s">
        <v>136093</v>
      </c>
      <c r="L25698" t="s">
        <v>136097</v>
      </c>
      <c r="M25698">
        <v>70</v>
      </c>
      <c r="N25698" t="s">
        <v>127</v>
      </c>
      <c r="O25698" s="5" t="s">
        <v>136115</v>
      </c>
      <c r="P25698" t="s">
        <v>136104</v>
      </c>
    </row>
    <row r="25699" spans="1:16" x14ac:dyDescent="0.3">
      <c r="A25699" t="s">
        <v>114137</v>
      </c>
      <c r="B25699" t="s">
        <v>114138</v>
      </c>
      <c r="C25699" t="s">
        <v>114139</v>
      </c>
      <c r="D25699" t="s">
        <v>114140</v>
      </c>
      <c r="E25699" t="s">
        <v>114141</v>
      </c>
      <c r="F25699">
        <v>2024</v>
      </c>
      <c r="G25699" t="s">
        <v>310</v>
      </c>
      <c r="H25699" t="s">
        <v>136038</v>
      </c>
      <c r="I25699" t="s">
        <v>19</v>
      </c>
      <c r="J25699">
        <v>3</v>
      </c>
      <c r="K25699" t="s">
        <v>136093</v>
      </c>
      <c r="L25699" t="s">
        <v>136097</v>
      </c>
      <c r="M25699">
        <v>30</v>
      </c>
      <c r="N25699" t="s">
        <v>20</v>
      </c>
      <c r="O25699" s="5" t="s">
        <v>136115</v>
      </c>
      <c r="P25699" t="s">
        <v>136104</v>
      </c>
    </row>
    <row r="25700" spans="1:16" x14ac:dyDescent="0.3">
      <c r="A25700" t="s">
        <v>114142</v>
      </c>
      <c r="B25700" t="s">
        <v>114143</v>
      </c>
      <c r="C25700" t="s">
        <v>114144</v>
      </c>
      <c r="D25700" t="s">
        <v>114145</v>
      </c>
      <c r="E25700" t="s">
        <v>114146</v>
      </c>
      <c r="F25700">
        <v>2024</v>
      </c>
      <c r="G25700" t="s">
        <v>310</v>
      </c>
      <c r="H25700" t="s">
        <v>90828</v>
      </c>
      <c r="I25700" t="s">
        <v>136063</v>
      </c>
      <c r="J25700">
        <v>2</v>
      </c>
      <c r="K25700" t="s">
        <v>136094</v>
      </c>
      <c r="L25700" t="s">
        <v>136097</v>
      </c>
      <c r="M25700">
        <v>40</v>
      </c>
      <c r="N25700" t="s">
        <v>127</v>
      </c>
      <c r="O25700" s="5" t="s">
        <v>136115</v>
      </c>
      <c r="P25700" t="s">
        <v>136105</v>
      </c>
    </row>
    <row r="25701" spans="1:16" x14ac:dyDescent="0.3">
      <c r="A25701" t="s">
        <v>114147</v>
      </c>
      <c r="B25701" t="s">
        <v>114148</v>
      </c>
      <c r="C25701" t="s">
        <v>114149</v>
      </c>
      <c r="D25701" t="s">
        <v>114150</v>
      </c>
      <c r="E25701" t="s">
        <v>114151</v>
      </c>
      <c r="F25701">
        <v>2024</v>
      </c>
      <c r="G25701" t="s">
        <v>310</v>
      </c>
      <c r="H25701" t="s">
        <v>136043</v>
      </c>
      <c r="I25701" t="s">
        <v>19</v>
      </c>
      <c r="J25701">
        <v>4</v>
      </c>
      <c r="K25701" t="s">
        <v>136093</v>
      </c>
      <c r="L25701" t="s">
        <v>136097</v>
      </c>
      <c r="M25701">
        <v>30</v>
      </c>
      <c r="N25701" t="s">
        <v>20</v>
      </c>
      <c r="O25701" s="5" t="s">
        <v>136115</v>
      </c>
      <c r="P25701" t="s">
        <v>22</v>
      </c>
    </row>
    <row r="25702" spans="1:16" x14ac:dyDescent="0.3">
      <c r="A25702" t="s">
        <v>114152</v>
      </c>
      <c r="B25702" t="s">
        <v>114153</v>
      </c>
      <c r="C25702" t="s">
        <v>114154</v>
      </c>
      <c r="D25702" t="s">
        <v>114155</v>
      </c>
      <c r="E25702" t="s">
        <v>114156</v>
      </c>
      <c r="F25702">
        <v>2024</v>
      </c>
      <c r="G25702" t="s">
        <v>310</v>
      </c>
      <c r="H25702" t="s">
        <v>136075</v>
      </c>
      <c r="I25702" t="s">
        <v>19</v>
      </c>
      <c r="J25702">
        <v>3</v>
      </c>
      <c r="K25702" t="s">
        <v>136093</v>
      </c>
      <c r="L25702" t="s">
        <v>136097</v>
      </c>
      <c r="M25702">
        <v>70</v>
      </c>
      <c r="N25702" t="s">
        <v>66</v>
      </c>
      <c r="O25702" s="5" t="s">
        <v>136115</v>
      </c>
      <c r="P25702" t="s">
        <v>136099</v>
      </c>
    </row>
    <row r="25703" spans="1:16" x14ac:dyDescent="0.3">
      <c r="A25703" t="s">
        <v>114157</v>
      </c>
      <c r="B25703" t="s">
        <v>114158</v>
      </c>
      <c r="C25703" t="s">
        <v>114159</v>
      </c>
      <c r="D25703" t="s">
        <v>114160</v>
      </c>
      <c r="E25703" t="s">
        <v>114161</v>
      </c>
      <c r="F25703">
        <v>2024</v>
      </c>
      <c r="G25703" t="s">
        <v>310</v>
      </c>
      <c r="H25703" t="s">
        <v>136038</v>
      </c>
      <c r="I25703" t="s">
        <v>19</v>
      </c>
      <c r="J25703">
        <v>3</v>
      </c>
      <c r="K25703" t="s">
        <v>136093</v>
      </c>
      <c r="L25703" t="s">
        <v>136097</v>
      </c>
      <c r="M25703">
        <v>15</v>
      </c>
      <c r="N25703" t="s">
        <v>37</v>
      </c>
      <c r="O25703" s="5" t="s">
        <v>136115</v>
      </c>
      <c r="P25703" t="s">
        <v>22</v>
      </c>
    </row>
    <row r="25704" spans="1:16" x14ac:dyDescent="0.3">
      <c r="A25704" t="s">
        <v>114162</v>
      </c>
      <c r="B25704" t="s">
        <v>114163</v>
      </c>
      <c r="C25704" t="s">
        <v>114164</v>
      </c>
      <c r="D25704" t="s">
        <v>114165</v>
      </c>
      <c r="E25704" t="s">
        <v>114166</v>
      </c>
      <c r="F25704">
        <v>2024</v>
      </c>
      <c r="G25704" t="s">
        <v>310</v>
      </c>
      <c r="H25704" t="s">
        <v>136038</v>
      </c>
      <c r="I25704" t="s">
        <v>136063</v>
      </c>
      <c r="J25704">
        <v>3</v>
      </c>
      <c r="K25704" t="s">
        <v>136093</v>
      </c>
      <c r="L25704" t="s">
        <v>136097</v>
      </c>
      <c r="M25704">
        <v>30</v>
      </c>
      <c r="N25704" t="s">
        <v>20</v>
      </c>
      <c r="O25704" s="5" t="s">
        <v>136115</v>
      </c>
      <c r="P25704" t="s">
        <v>22</v>
      </c>
    </row>
    <row r="25705" spans="1:16" x14ac:dyDescent="0.3">
      <c r="A25705" t="s">
        <v>114167</v>
      </c>
      <c r="B25705" t="s">
        <v>114168</v>
      </c>
      <c r="C25705" t="s">
        <v>114169</v>
      </c>
      <c r="D25705" t="s">
        <v>114170</v>
      </c>
      <c r="E25705" t="s">
        <v>114171</v>
      </c>
      <c r="F25705">
        <v>2024</v>
      </c>
      <c r="G25705" t="s">
        <v>245</v>
      </c>
      <c r="H25705" t="s">
        <v>136067</v>
      </c>
      <c r="I25705" t="s">
        <v>108</v>
      </c>
      <c r="J25705">
        <v>4</v>
      </c>
      <c r="K25705" t="s">
        <v>136093</v>
      </c>
      <c r="L25705" t="s">
        <v>136097</v>
      </c>
      <c r="M25705">
        <v>15</v>
      </c>
      <c r="N25705" t="s">
        <v>66</v>
      </c>
      <c r="O25705" s="5" t="s">
        <v>136114</v>
      </c>
      <c r="P25705" t="s">
        <v>136099</v>
      </c>
    </row>
    <row r="25706" spans="1:16" x14ac:dyDescent="0.3">
      <c r="A25706" t="s">
        <v>114172</v>
      </c>
      <c r="B25706" t="s">
        <v>114173</v>
      </c>
      <c r="C25706" t="s">
        <v>114174</v>
      </c>
      <c r="D25706" t="s">
        <v>114175</v>
      </c>
      <c r="E25706" t="s">
        <v>114176</v>
      </c>
      <c r="F25706">
        <v>2024</v>
      </c>
      <c r="G25706" t="s">
        <v>310</v>
      </c>
      <c r="H25706" t="s">
        <v>136038</v>
      </c>
      <c r="I25706" t="s">
        <v>136062</v>
      </c>
      <c r="J25706">
        <v>4</v>
      </c>
      <c r="K25706" t="s">
        <v>136093</v>
      </c>
      <c r="L25706" t="s">
        <v>136097</v>
      </c>
      <c r="M25706">
        <v>30</v>
      </c>
      <c r="N25706" t="s">
        <v>66</v>
      </c>
      <c r="O25706" s="5" t="s">
        <v>21</v>
      </c>
      <c r="P25706" t="s">
        <v>22</v>
      </c>
    </row>
    <row r="25707" spans="1:16" x14ac:dyDescent="0.3">
      <c r="A25707" t="s">
        <v>114177</v>
      </c>
      <c r="B25707" t="s">
        <v>114178</v>
      </c>
      <c r="C25707" t="s">
        <v>114179</v>
      </c>
      <c r="D25707" t="s">
        <v>114180</v>
      </c>
      <c r="E25707" t="s">
        <v>114181</v>
      </c>
      <c r="F25707">
        <v>2024</v>
      </c>
      <c r="G25707" t="s">
        <v>310</v>
      </c>
      <c r="H25707" t="s">
        <v>136060</v>
      </c>
      <c r="I25707" t="s">
        <v>108</v>
      </c>
      <c r="J25707">
        <v>3</v>
      </c>
      <c r="K25707" t="s">
        <v>136093</v>
      </c>
      <c r="L25707" t="s">
        <v>136097</v>
      </c>
      <c r="M25707">
        <v>15</v>
      </c>
      <c r="N25707" t="s">
        <v>66</v>
      </c>
      <c r="O25707" s="5" t="s">
        <v>136115</v>
      </c>
      <c r="P25707" t="s">
        <v>136099</v>
      </c>
    </row>
    <row r="25708" spans="1:16" x14ac:dyDescent="0.3">
      <c r="A25708" t="s">
        <v>114182</v>
      </c>
      <c r="B25708" t="s">
        <v>114183</v>
      </c>
      <c r="C25708" t="s">
        <v>114184</v>
      </c>
      <c r="D25708" t="s">
        <v>114185</v>
      </c>
      <c r="E25708" t="s">
        <v>114186</v>
      </c>
      <c r="F25708">
        <v>2024</v>
      </c>
      <c r="G25708" t="s">
        <v>310</v>
      </c>
      <c r="H25708" t="s">
        <v>90828</v>
      </c>
      <c r="I25708" t="s">
        <v>136061</v>
      </c>
      <c r="J25708">
        <v>3</v>
      </c>
      <c r="K25708" t="s">
        <v>136093</v>
      </c>
      <c r="L25708" t="s">
        <v>136097</v>
      </c>
      <c r="M25708">
        <v>40</v>
      </c>
      <c r="N25708" t="s">
        <v>127</v>
      </c>
      <c r="O25708" s="5" t="s">
        <v>136115</v>
      </c>
      <c r="P25708" t="s">
        <v>136102</v>
      </c>
    </row>
    <row r="25709" spans="1:16" x14ac:dyDescent="0.3">
      <c r="A25709" t="s">
        <v>114187</v>
      </c>
      <c r="B25709" t="s">
        <v>114188</v>
      </c>
      <c r="C25709" t="s">
        <v>114189</v>
      </c>
      <c r="D25709" t="s">
        <v>114190</v>
      </c>
      <c r="E25709" t="s">
        <v>114191</v>
      </c>
      <c r="F25709">
        <v>2024</v>
      </c>
      <c r="G25709" t="s">
        <v>310</v>
      </c>
      <c r="H25709" t="s">
        <v>136048</v>
      </c>
      <c r="I25709" t="s">
        <v>19</v>
      </c>
      <c r="J25709">
        <v>4</v>
      </c>
      <c r="K25709" t="s">
        <v>136093</v>
      </c>
      <c r="L25709" t="s">
        <v>136097</v>
      </c>
      <c r="M25709">
        <v>30</v>
      </c>
      <c r="N25709" t="s">
        <v>20</v>
      </c>
      <c r="O25709" s="5" t="s">
        <v>136115</v>
      </c>
      <c r="P25709" t="s">
        <v>136104</v>
      </c>
    </row>
    <row r="25710" spans="1:16" x14ac:dyDescent="0.3">
      <c r="A25710" t="s">
        <v>114192</v>
      </c>
      <c r="B25710" t="s">
        <v>114193</v>
      </c>
      <c r="C25710" t="s">
        <v>114194</v>
      </c>
      <c r="D25710" t="s">
        <v>114195</v>
      </c>
      <c r="E25710" t="s">
        <v>114196</v>
      </c>
      <c r="F25710">
        <v>2024</v>
      </c>
      <c r="G25710" t="s">
        <v>310</v>
      </c>
      <c r="H25710" t="s">
        <v>136038</v>
      </c>
      <c r="I25710" t="s">
        <v>19</v>
      </c>
      <c r="J25710">
        <v>3</v>
      </c>
      <c r="K25710" t="s">
        <v>136093</v>
      </c>
      <c r="L25710" t="s">
        <v>136097</v>
      </c>
      <c r="M25710">
        <v>15</v>
      </c>
      <c r="N25710" t="s">
        <v>127</v>
      </c>
      <c r="O25710" s="5" t="s">
        <v>136115</v>
      </c>
      <c r="P25710" t="s">
        <v>136102</v>
      </c>
    </row>
    <row r="25711" spans="1:16" x14ac:dyDescent="0.3">
      <c r="A25711" t="s">
        <v>114197</v>
      </c>
      <c r="B25711" t="s">
        <v>114198</v>
      </c>
      <c r="C25711" t="s">
        <v>114199</v>
      </c>
      <c r="D25711" t="s">
        <v>114200</v>
      </c>
      <c r="E25711" t="s">
        <v>114201</v>
      </c>
      <c r="F25711">
        <v>2024</v>
      </c>
      <c r="G25711" t="s">
        <v>310</v>
      </c>
      <c r="H25711" t="s">
        <v>136038</v>
      </c>
      <c r="I25711" t="s">
        <v>136063</v>
      </c>
      <c r="J25711">
        <v>5</v>
      </c>
      <c r="K25711" t="s">
        <v>136095</v>
      </c>
      <c r="L25711" t="s">
        <v>136098</v>
      </c>
      <c r="M25711">
        <v>50</v>
      </c>
      <c r="N25711" t="s">
        <v>127</v>
      </c>
      <c r="O25711" s="5" t="s">
        <v>136115</v>
      </c>
      <c r="P25711" t="s">
        <v>22</v>
      </c>
    </row>
    <row r="25712" spans="1:16" x14ac:dyDescent="0.3">
      <c r="A25712" t="s">
        <v>114202</v>
      </c>
      <c r="B25712" t="s">
        <v>114203</v>
      </c>
      <c r="C25712" t="s">
        <v>114204</v>
      </c>
      <c r="D25712" t="s">
        <v>114205</v>
      </c>
      <c r="E25712" t="s">
        <v>114206</v>
      </c>
      <c r="F25712">
        <v>2024</v>
      </c>
      <c r="G25712" t="s">
        <v>310</v>
      </c>
      <c r="H25712" t="s">
        <v>136044</v>
      </c>
      <c r="I25712" t="s">
        <v>136063</v>
      </c>
      <c r="J25712">
        <v>5</v>
      </c>
      <c r="K25712" t="s">
        <v>136095</v>
      </c>
      <c r="L25712" t="s">
        <v>136098</v>
      </c>
      <c r="M25712">
        <v>40</v>
      </c>
      <c r="N25712" t="s">
        <v>28</v>
      </c>
      <c r="O25712" s="5" t="s">
        <v>136115</v>
      </c>
      <c r="P25712" t="s">
        <v>136110</v>
      </c>
    </row>
    <row r="25713" spans="1:16" x14ac:dyDescent="0.3">
      <c r="A25713" t="s">
        <v>114207</v>
      </c>
      <c r="B25713" t="s">
        <v>114208</v>
      </c>
      <c r="C25713" t="s">
        <v>114209</v>
      </c>
      <c r="D25713" t="s">
        <v>114210</v>
      </c>
      <c r="E25713" t="s">
        <v>114211</v>
      </c>
      <c r="F25713">
        <v>2024</v>
      </c>
      <c r="G25713" t="s">
        <v>310</v>
      </c>
      <c r="H25713" t="s">
        <v>136038</v>
      </c>
      <c r="I25713" t="s">
        <v>19</v>
      </c>
      <c r="J25713">
        <v>4</v>
      </c>
      <c r="K25713" t="s">
        <v>136093</v>
      </c>
      <c r="L25713" t="s">
        <v>136097</v>
      </c>
      <c r="M25713">
        <v>15</v>
      </c>
      <c r="N25713" t="s">
        <v>66</v>
      </c>
      <c r="O25713" s="5" t="s">
        <v>136115</v>
      </c>
      <c r="P25713" t="s">
        <v>22</v>
      </c>
    </row>
    <row r="25714" spans="1:16" x14ac:dyDescent="0.3">
      <c r="A25714" t="s">
        <v>114212</v>
      </c>
      <c r="B25714" t="s">
        <v>114213</v>
      </c>
      <c r="C25714" t="s">
        <v>114214</v>
      </c>
      <c r="D25714" t="s">
        <v>114215</v>
      </c>
      <c r="E25714" t="s">
        <v>114216</v>
      </c>
      <c r="F25714">
        <v>2024</v>
      </c>
      <c r="G25714" t="s">
        <v>310</v>
      </c>
      <c r="H25714" t="s">
        <v>136038</v>
      </c>
      <c r="I25714" t="s">
        <v>19</v>
      </c>
      <c r="J25714">
        <v>4</v>
      </c>
      <c r="K25714" t="s">
        <v>136093</v>
      </c>
      <c r="L25714" t="s">
        <v>136097</v>
      </c>
      <c r="M25714">
        <v>30</v>
      </c>
      <c r="N25714" t="s">
        <v>66</v>
      </c>
      <c r="O25714" s="5" t="s">
        <v>136121</v>
      </c>
      <c r="P25714" t="s">
        <v>22</v>
      </c>
    </row>
    <row r="25715" spans="1:16" x14ac:dyDescent="0.3">
      <c r="A25715" t="s">
        <v>114217</v>
      </c>
      <c r="B25715" t="s">
        <v>114218</v>
      </c>
      <c r="C25715" t="s">
        <v>114219</v>
      </c>
      <c r="D25715" t="s">
        <v>114220</v>
      </c>
      <c r="E25715" t="s">
        <v>114221</v>
      </c>
      <c r="F25715">
        <v>2024</v>
      </c>
      <c r="G25715" t="s">
        <v>310</v>
      </c>
      <c r="H25715" t="s">
        <v>136038</v>
      </c>
      <c r="I25715" t="s">
        <v>19</v>
      </c>
      <c r="J25715">
        <v>3</v>
      </c>
      <c r="K25715" t="s">
        <v>136093</v>
      </c>
      <c r="L25715" t="s">
        <v>136097</v>
      </c>
      <c r="M25715">
        <v>15</v>
      </c>
      <c r="N25715" t="s">
        <v>127</v>
      </c>
      <c r="O25715" s="5" t="s">
        <v>136117</v>
      </c>
      <c r="P25715" t="s">
        <v>22</v>
      </c>
    </row>
    <row r="25716" spans="1:16" x14ac:dyDescent="0.3">
      <c r="A25716" t="s">
        <v>114222</v>
      </c>
      <c r="B25716" t="s">
        <v>114223</v>
      </c>
      <c r="C25716" t="s">
        <v>114224</v>
      </c>
      <c r="D25716" t="s">
        <v>114225</v>
      </c>
      <c r="E25716" t="s">
        <v>114226</v>
      </c>
      <c r="F25716">
        <v>2024</v>
      </c>
      <c r="G25716" t="s">
        <v>245</v>
      </c>
      <c r="H25716" t="s">
        <v>136038</v>
      </c>
      <c r="I25716" t="s">
        <v>19</v>
      </c>
      <c r="J25716">
        <v>5</v>
      </c>
      <c r="K25716" t="s">
        <v>136095</v>
      </c>
      <c r="L25716" t="s">
        <v>136098</v>
      </c>
      <c r="M25716">
        <v>15</v>
      </c>
      <c r="N25716" t="s">
        <v>66</v>
      </c>
      <c r="O25716" s="5" t="s">
        <v>21</v>
      </c>
      <c r="P25716" t="s">
        <v>22</v>
      </c>
    </row>
    <row r="25717" spans="1:16" x14ac:dyDescent="0.3">
      <c r="A25717" t="s">
        <v>114227</v>
      </c>
      <c r="B25717" t="s">
        <v>114228</v>
      </c>
      <c r="C25717" t="s">
        <v>97006</v>
      </c>
      <c r="D25717" t="s">
        <v>114229</v>
      </c>
      <c r="E25717" t="s">
        <v>114230</v>
      </c>
      <c r="F25717">
        <v>2024</v>
      </c>
      <c r="G25717" t="s">
        <v>245</v>
      </c>
      <c r="H25717" t="s">
        <v>136068</v>
      </c>
      <c r="I25717" t="s">
        <v>19</v>
      </c>
      <c r="J25717">
        <v>4</v>
      </c>
      <c r="K25717" t="s">
        <v>136093</v>
      </c>
      <c r="L25717" t="s">
        <v>136097</v>
      </c>
      <c r="M25717">
        <v>15</v>
      </c>
      <c r="N25717" t="s">
        <v>37</v>
      </c>
      <c r="O25717" s="5" t="s">
        <v>136115</v>
      </c>
      <c r="P25717" t="s">
        <v>136101</v>
      </c>
    </row>
    <row r="25718" spans="1:16" x14ac:dyDescent="0.3">
      <c r="A25718" t="s">
        <v>114231</v>
      </c>
      <c r="B25718" t="s">
        <v>114232</v>
      </c>
      <c r="C25718" t="s">
        <v>114233</v>
      </c>
      <c r="D25718" t="s">
        <v>114234</v>
      </c>
      <c r="F25718">
        <v>2024</v>
      </c>
      <c r="G25718" t="s">
        <v>88</v>
      </c>
      <c r="H25718" t="s">
        <v>136042</v>
      </c>
      <c r="I25718" t="s">
        <v>19</v>
      </c>
      <c r="J25718">
        <v>5</v>
      </c>
      <c r="K25718" t="s">
        <v>136095</v>
      </c>
      <c r="L25718" t="s">
        <v>136098</v>
      </c>
      <c r="M25718">
        <v>15</v>
      </c>
      <c r="N25718" t="s">
        <v>28</v>
      </c>
      <c r="O25718" s="5" t="s">
        <v>21</v>
      </c>
      <c r="P25718" t="s">
        <v>88711</v>
      </c>
    </row>
    <row r="25719" spans="1:16" x14ac:dyDescent="0.3">
      <c r="A25719" t="s">
        <v>114235</v>
      </c>
      <c r="B25719" t="s">
        <v>114236</v>
      </c>
      <c r="C25719" t="s">
        <v>114237</v>
      </c>
      <c r="D25719" t="s">
        <v>114238</v>
      </c>
      <c r="F25719">
        <v>2024</v>
      </c>
      <c r="G25719" t="s">
        <v>245</v>
      </c>
      <c r="H25719" t="s">
        <v>136070</v>
      </c>
      <c r="I25719" t="s">
        <v>44</v>
      </c>
      <c r="J25719">
        <v>3</v>
      </c>
      <c r="K25719" t="s">
        <v>136093</v>
      </c>
      <c r="L25719" t="s">
        <v>136097</v>
      </c>
      <c r="M25719">
        <v>60</v>
      </c>
      <c r="N25719" t="s">
        <v>66</v>
      </c>
      <c r="O25719" s="5" t="s">
        <v>136115</v>
      </c>
      <c r="P25719" t="s">
        <v>136099</v>
      </c>
    </row>
    <row r="25720" spans="1:16" x14ac:dyDescent="0.3">
      <c r="A25720" t="s">
        <v>114239</v>
      </c>
      <c r="B25720" t="s">
        <v>114240</v>
      </c>
      <c r="C25720" t="s">
        <v>114241</v>
      </c>
      <c r="D25720" t="s">
        <v>114242</v>
      </c>
      <c r="F25720">
        <v>2024</v>
      </c>
      <c r="G25720" t="s">
        <v>245</v>
      </c>
      <c r="H25720" t="s">
        <v>136073</v>
      </c>
      <c r="I25720" t="s">
        <v>19</v>
      </c>
      <c r="J25720">
        <v>6</v>
      </c>
      <c r="K25720" t="s">
        <v>136095</v>
      </c>
      <c r="L25720" t="s">
        <v>136098</v>
      </c>
      <c r="M25720">
        <v>70</v>
      </c>
      <c r="N25720" t="s">
        <v>372</v>
      </c>
      <c r="O25720" s="5" t="s">
        <v>21</v>
      </c>
      <c r="P25720" t="s">
        <v>136102</v>
      </c>
    </row>
    <row r="25721" spans="1:16" x14ac:dyDescent="0.3">
      <c r="A25721" t="s">
        <v>114243</v>
      </c>
      <c r="B25721" t="s">
        <v>114244</v>
      </c>
      <c r="C25721" t="s">
        <v>114245</v>
      </c>
      <c r="D25721" t="s">
        <v>114246</v>
      </c>
      <c r="F25721">
        <v>2024</v>
      </c>
      <c r="G25721" t="s">
        <v>245</v>
      </c>
      <c r="H25721" t="s">
        <v>136038</v>
      </c>
      <c r="I25721" t="s">
        <v>19</v>
      </c>
      <c r="J25721">
        <v>3</v>
      </c>
      <c r="K25721" t="s">
        <v>136093</v>
      </c>
      <c r="L25721" t="s">
        <v>136097</v>
      </c>
      <c r="M25721">
        <v>30</v>
      </c>
      <c r="N25721" t="s">
        <v>20</v>
      </c>
      <c r="O25721" s="5" t="s">
        <v>136115</v>
      </c>
      <c r="P25721" t="s">
        <v>136105</v>
      </c>
    </row>
    <row r="25722" spans="1:16" x14ac:dyDescent="0.3">
      <c r="A25722" t="s">
        <v>114247</v>
      </c>
      <c r="B25722" t="s">
        <v>114248</v>
      </c>
      <c r="C25722" t="s">
        <v>114249</v>
      </c>
      <c r="D25722" t="s">
        <v>114250</v>
      </c>
      <c r="E25722" t="s">
        <v>114251</v>
      </c>
      <c r="F25722">
        <v>2024</v>
      </c>
      <c r="G25722" t="s">
        <v>35</v>
      </c>
      <c r="H25722" t="s">
        <v>136058</v>
      </c>
      <c r="I25722" t="s">
        <v>108</v>
      </c>
      <c r="J25722">
        <v>1</v>
      </c>
      <c r="K25722" t="s">
        <v>136094</v>
      </c>
      <c r="L25722" t="s">
        <v>136097</v>
      </c>
      <c r="M25722">
        <v>15</v>
      </c>
      <c r="N25722" t="s">
        <v>37</v>
      </c>
      <c r="O25722" s="5" t="s">
        <v>21</v>
      </c>
      <c r="P25722" t="s">
        <v>22</v>
      </c>
    </row>
    <row r="25723" spans="1:16" x14ac:dyDescent="0.3">
      <c r="A25723" t="s">
        <v>114252</v>
      </c>
      <c r="B25723" t="s">
        <v>114253</v>
      </c>
      <c r="C25723" t="s">
        <v>114254</v>
      </c>
      <c r="D25723" t="s">
        <v>114255</v>
      </c>
      <c r="E25723" t="s">
        <v>114256</v>
      </c>
      <c r="F25723">
        <v>2024</v>
      </c>
      <c r="G25723" t="s">
        <v>88</v>
      </c>
      <c r="H25723" t="s">
        <v>90828</v>
      </c>
      <c r="I25723" t="s">
        <v>136063</v>
      </c>
      <c r="J25723">
        <v>3</v>
      </c>
      <c r="K25723" t="s">
        <v>136093</v>
      </c>
      <c r="L25723" t="s">
        <v>136097</v>
      </c>
      <c r="M25723">
        <v>40</v>
      </c>
      <c r="N25723" t="s">
        <v>127</v>
      </c>
      <c r="O25723" s="5" t="s">
        <v>136115</v>
      </c>
      <c r="P25723" t="s">
        <v>22</v>
      </c>
    </row>
    <row r="25724" spans="1:16" x14ac:dyDescent="0.3">
      <c r="A25724" t="s">
        <v>114257</v>
      </c>
      <c r="B25724" t="s">
        <v>114258</v>
      </c>
      <c r="C25724" t="s">
        <v>114259</v>
      </c>
      <c r="D25724" t="s">
        <v>114260</v>
      </c>
      <c r="E25724" t="s">
        <v>114261</v>
      </c>
      <c r="F25724">
        <v>2024</v>
      </c>
      <c r="G25724" t="s">
        <v>299</v>
      </c>
      <c r="H25724" t="s">
        <v>32178</v>
      </c>
      <c r="I25724" t="s">
        <v>19</v>
      </c>
      <c r="J25724">
        <v>5</v>
      </c>
      <c r="K25724" t="s">
        <v>136095</v>
      </c>
      <c r="L25724" t="s">
        <v>136098</v>
      </c>
      <c r="M25724">
        <v>50</v>
      </c>
      <c r="N25724" t="s">
        <v>66</v>
      </c>
      <c r="O25724" s="5" t="s">
        <v>21</v>
      </c>
      <c r="P25724" t="s">
        <v>88711</v>
      </c>
    </row>
    <row r="25725" spans="1:16" x14ac:dyDescent="0.3">
      <c r="A25725" t="s">
        <v>114262</v>
      </c>
      <c r="B25725" t="s">
        <v>114263</v>
      </c>
      <c r="C25725" t="s">
        <v>114264</v>
      </c>
      <c r="D25725" t="s">
        <v>114265</v>
      </c>
      <c r="E25725" t="s">
        <v>114266</v>
      </c>
      <c r="F25725">
        <v>2024</v>
      </c>
      <c r="G25725" t="s">
        <v>88</v>
      </c>
      <c r="H25725" t="s">
        <v>136054</v>
      </c>
      <c r="I25725" t="s">
        <v>19</v>
      </c>
      <c r="J25725">
        <v>5</v>
      </c>
      <c r="K25725" t="s">
        <v>136095</v>
      </c>
      <c r="L25725" t="s">
        <v>136098</v>
      </c>
      <c r="M25725">
        <v>60</v>
      </c>
      <c r="N25725" t="s">
        <v>37</v>
      </c>
      <c r="O25725" s="5" t="s">
        <v>136115</v>
      </c>
      <c r="P25725" t="s">
        <v>88711</v>
      </c>
    </row>
    <row r="25726" spans="1:16" x14ac:dyDescent="0.3">
      <c r="A25726" t="s">
        <v>114267</v>
      </c>
      <c r="B25726" t="s">
        <v>114268</v>
      </c>
      <c r="C25726" t="s">
        <v>114269</v>
      </c>
      <c r="D25726" t="s">
        <v>114270</v>
      </c>
      <c r="F25726">
        <v>2024</v>
      </c>
      <c r="G25726" t="s">
        <v>245</v>
      </c>
      <c r="H25726" t="s">
        <v>136038</v>
      </c>
      <c r="I25726" t="s">
        <v>19</v>
      </c>
      <c r="J25726">
        <v>4</v>
      </c>
      <c r="K25726" t="s">
        <v>136093</v>
      </c>
      <c r="L25726" t="s">
        <v>136097</v>
      </c>
      <c r="M25726">
        <v>60</v>
      </c>
      <c r="N25726" t="s">
        <v>37</v>
      </c>
      <c r="O25726" s="5" t="s">
        <v>136115</v>
      </c>
      <c r="P25726" t="s">
        <v>136099</v>
      </c>
    </row>
    <row r="25727" spans="1:16" x14ac:dyDescent="0.3">
      <c r="A25727" t="s">
        <v>114271</v>
      </c>
      <c r="B25727" t="s">
        <v>114272</v>
      </c>
      <c r="C25727" t="s">
        <v>114273</v>
      </c>
      <c r="D25727" t="s">
        <v>114274</v>
      </c>
      <c r="E25727" t="s">
        <v>114275</v>
      </c>
      <c r="F25727">
        <v>2024</v>
      </c>
      <c r="G25727" t="s">
        <v>245</v>
      </c>
      <c r="H25727" t="s">
        <v>32178</v>
      </c>
      <c r="I25727" t="s">
        <v>19</v>
      </c>
      <c r="J25727">
        <v>3</v>
      </c>
      <c r="K25727" t="s">
        <v>136093</v>
      </c>
      <c r="L25727" t="s">
        <v>136097</v>
      </c>
      <c r="M25727">
        <v>15</v>
      </c>
      <c r="N25727" t="s">
        <v>37</v>
      </c>
      <c r="O25727" s="5" t="s">
        <v>136115</v>
      </c>
      <c r="P25727" t="s">
        <v>22</v>
      </c>
    </row>
    <row r="25728" spans="1:16" x14ac:dyDescent="0.3">
      <c r="A25728" t="s">
        <v>114276</v>
      </c>
      <c r="B25728" t="s">
        <v>114277</v>
      </c>
      <c r="C25728" t="s">
        <v>114278</v>
      </c>
      <c r="D25728" t="s">
        <v>114279</v>
      </c>
      <c r="E25728" t="s">
        <v>114280</v>
      </c>
      <c r="F25728">
        <v>2024</v>
      </c>
      <c r="G25728" t="s">
        <v>245</v>
      </c>
      <c r="H25728" t="s">
        <v>136043</v>
      </c>
      <c r="I25728" t="s">
        <v>19</v>
      </c>
      <c r="J25728">
        <v>2</v>
      </c>
      <c r="K25728" t="s">
        <v>136094</v>
      </c>
      <c r="L25728" t="s">
        <v>136097</v>
      </c>
      <c r="M25728">
        <v>15</v>
      </c>
      <c r="N25728" t="s">
        <v>127</v>
      </c>
      <c r="O25728" s="5" t="s">
        <v>136115</v>
      </c>
      <c r="P25728" t="s">
        <v>22</v>
      </c>
    </row>
    <row r="25729" spans="1:16" x14ac:dyDescent="0.3">
      <c r="A25729" t="s">
        <v>114281</v>
      </c>
      <c r="B25729" t="s">
        <v>114282</v>
      </c>
      <c r="C25729" t="s">
        <v>114283</v>
      </c>
      <c r="D25729" t="s">
        <v>114284</v>
      </c>
      <c r="E25729" t="s">
        <v>114285</v>
      </c>
      <c r="F25729">
        <v>2024</v>
      </c>
      <c r="G25729" t="s">
        <v>88</v>
      </c>
      <c r="H25729" t="s">
        <v>136048</v>
      </c>
      <c r="I25729" t="s">
        <v>136061</v>
      </c>
      <c r="J25729">
        <v>4</v>
      </c>
      <c r="K25729" t="s">
        <v>136093</v>
      </c>
      <c r="L25729" t="s">
        <v>136097</v>
      </c>
      <c r="M25729">
        <v>40</v>
      </c>
      <c r="N25729" t="s">
        <v>127</v>
      </c>
      <c r="O25729" s="5" t="s">
        <v>136114</v>
      </c>
      <c r="P25729" t="s">
        <v>22</v>
      </c>
    </row>
    <row r="25730" spans="1:16" x14ac:dyDescent="0.3">
      <c r="A25730" t="s">
        <v>114286</v>
      </c>
      <c r="B25730" t="s">
        <v>114287</v>
      </c>
      <c r="C25730" t="s">
        <v>114288</v>
      </c>
      <c r="D25730" t="s">
        <v>114289</v>
      </c>
      <c r="E25730" t="s">
        <v>114290</v>
      </c>
      <c r="F25730">
        <v>2024</v>
      </c>
      <c r="G25730" t="s">
        <v>35</v>
      </c>
      <c r="H25730" t="s">
        <v>136038</v>
      </c>
      <c r="I25730" t="s">
        <v>19</v>
      </c>
      <c r="J25730">
        <v>4</v>
      </c>
      <c r="K25730" t="s">
        <v>136093</v>
      </c>
      <c r="L25730" t="s">
        <v>136097</v>
      </c>
      <c r="M25730">
        <v>15</v>
      </c>
      <c r="N25730" t="s">
        <v>127</v>
      </c>
      <c r="O25730" s="5" t="s">
        <v>136115</v>
      </c>
      <c r="P25730" t="s">
        <v>22</v>
      </c>
    </row>
    <row r="25731" spans="1:16" x14ac:dyDescent="0.3">
      <c r="A25731" t="s">
        <v>114291</v>
      </c>
      <c r="B25731" t="s">
        <v>114292</v>
      </c>
      <c r="C25731" t="s">
        <v>114293</v>
      </c>
      <c r="D25731" t="s">
        <v>114294</v>
      </c>
      <c r="E25731" t="s">
        <v>114295</v>
      </c>
      <c r="F25731">
        <v>2024</v>
      </c>
      <c r="G25731" t="s">
        <v>88</v>
      </c>
      <c r="H25731" t="s">
        <v>136048</v>
      </c>
      <c r="I25731" t="s">
        <v>108</v>
      </c>
      <c r="J25731">
        <v>6</v>
      </c>
      <c r="K25731" t="s">
        <v>136095</v>
      </c>
      <c r="L25731" t="s">
        <v>136098</v>
      </c>
      <c r="M25731">
        <v>15</v>
      </c>
      <c r="N25731" t="s">
        <v>66</v>
      </c>
      <c r="O25731" s="5" t="s">
        <v>136115</v>
      </c>
      <c r="P25731" t="s">
        <v>136111</v>
      </c>
    </row>
    <row r="25732" spans="1:16" x14ac:dyDescent="0.3">
      <c r="A25732" t="s">
        <v>114296</v>
      </c>
      <c r="B25732" t="s">
        <v>114297</v>
      </c>
      <c r="C25732" t="s">
        <v>114298</v>
      </c>
      <c r="D25732" t="s">
        <v>114299</v>
      </c>
      <c r="E25732" t="s">
        <v>114300</v>
      </c>
      <c r="F25732">
        <v>2025</v>
      </c>
      <c r="G25732" t="s">
        <v>43</v>
      </c>
      <c r="H25732" t="s">
        <v>136050</v>
      </c>
      <c r="I25732" t="s">
        <v>19</v>
      </c>
      <c r="J25732">
        <v>5</v>
      </c>
      <c r="K25732" t="s">
        <v>136095</v>
      </c>
      <c r="L25732" t="s">
        <v>136098</v>
      </c>
      <c r="M25732">
        <v>30</v>
      </c>
      <c r="N25732" t="s">
        <v>20</v>
      </c>
      <c r="O25732" s="5" t="s">
        <v>136116</v>
      </c>
      <c r="P25732" t="s">
        <v>136104</v>
      </c>
    </row>
    <row r="25733" spans="1:16" x14ac:dyDescent="0.3">
      <c r="A25733" t="s">
        <v>114301</v>
      </c>
      <c r="B25733" t="s">
        <v>114302</v>
      </c>
      <c r="C25733" t="s">
        <v>114303</v>
      </c>
      <c r="D25733" t="s">
        <v>114304</v>
      </c>
      <c r="E25733" t="s">
        <v>114305</v>
      </c>
      <c r="F25733">
        <v>2025</v>
      </c>
      <c r="G25733" t="s">
        <v>43</v>
      </c>
      <c r="H25733" t="s">
        <v>32178</v>
      </c>
      <c r="I25733" t="s">
        <v>136063</v>
      </c>
      <c r="J25733">
        <v>3</v>
      </c>
      <c r="K25733" t="s">
        <v>136093</v>
      </c>
      <c r="L25733" t="s">
        <v>136097</v>
      </c>
      <c r="M25733">
        <v>40</v>
      </c>
      <c r="N25733" t="s">
        <v>37</v>
      </c>
      <c r="O25733" s="5" t="s">
        <v>21</v>
      </c>
      <c r="P25733" t="s">
        <v>22</v>
      </c>
    </row>
    <row r="25734" spans="1:16" x14ac:dyDescent="0.3">
      <c r="A25734" t="s">
        <v>114306</v>
      </c>
      <c r="B25734" t="s">
        <v>114307</v>
      </c>
      <c r="C25734" t="s">
        <v>114308</v>
      </c>
      <c r="D25734" t="s">
        <v>114309</v>
      </c>
      <c r="E25734" t="s">
        <v>114310</v>
      </c>
      <c r="F25734">
        <v>2025</v>
      </c>
      <c r="G25734" t="s">
        <v>43</v>
      </c>
      <c r="H25734" t="s">
        <v>136044</v>
      </c>
      <c r="I25734" t="s">
        <v>19</v>
      </c>
      <c r="J25734">
        <v>4</v>
      </c>
      <c r="K25734" t="s">
        <v>136093</v>
      </c>
      <c r="L25734" t="s">
        <v>136097</v>
      </c>
      <c r="M25734">
        <v>30</v>
      </c>
      <c r="N25734" t="s">
        <v>20</v>
      </c>
      <c r="O25734" s="5" t="s">
        <v>21</v>
      </c>
      <c r="P25734" t="s">
        <v>136102</v>
      </c>
    </row>
    <row r="25735" spans="1:16" x14ac:dyDescent="0.3">
      <c r="A25735" t="s">
        <v>114311</v>
      </c>
      <c r="B25735" t="s">
        <v>114312</v>
      </c>
      <c r="C25735" t="s">
        <v>114313</v>
      </c>
      <c r="D25735" t="s">
        <v>114314</v>
      </c>
      <c r="E25735" t="s">
        <v>114315</v>
      </c>
      <c r="F25735">
        <v>2024</v>
      </c>
      <c r="G25735" t="s">
        <v>88</v>
      </c>
      <c r="H25735" t="s">
        <v>32178</v>
      </c>
      <c r="I25735" t="s">
        <v>19</v>
      </c>
      <c r="J25735">
        <v>4</v>
      </c>
      <c r="K25735" t="s">
        <v>136093</v>
      </c>
      <c r="L25735" t="s">
        <v>136097</v>
      </c>
      <c r="M25735">
        <v>15</v>
      </c>
      <c r="N25735" t="s">
        <v>37</v>
      </c>
      <c r="O25735" s="5" t="s">
        <v>136115</v>
      </c>
      <c r="P25735" t="s">
        <v>88711</v>
      </c>
    </row>
    <row r="25736" spans="1:16" x14ac:dyDescent="0.3">
      <c r="A25736" t="s">
        <v>114316</v>
      </c>
      <c r="B25736" t="s">
        <v>114317</v>
      </c>
      <c r="C25736" t="s">
        <v>114318</v>
      </c>
      <c r="D25736" t="s">
        <v>114319</v>
      </c>
      <c r="E25736" t="s">
        <v>114320</v>
      </c>
      <c r="F25736">
        <v>2024</v>
      </c>
      <c r="G25736" t="s">
        <v>88</v>
      </c>
      <c r="H25736" t="s">
        <v>136050</v>
      </c>
      <c r="I25736" t="s">
        <v>19</v>
      </c>
      <c r="J25736">
        <v>7</v>
      </c>
      <c r="K25736" t="s">
        <v>136096</v>
      </c>
      <c r="L25736" t="s">
        <v>136098</v>
      </c>
      <c r="M25736">
        <v>15</v>
      </c>
      <c r="N25736" t="s">
        <v>37</v>
      </c>
      <c r="O25736" s="5" t="s">
        <v>21</v>
      </c>
      <c r="P25736" t="s">
        <v>22</v>
      </c>
    </row>
    <row r="25737" spans="1:16" x14ac:dyDescent="0.3">
      <c r="A25737" t="s">
        <v>114321</v>
      </c>
      <c r="B25737" t="s">
        <v>114322</v>
      </c>
      <c r="C25737" t="s">
        <v>114323</v>
      </c>
      <c r="D25737" t="s">
        <v>114324</v>
      </c>
      <c r="E25737" t="s">
        <v>114325</v>
      </c>
      <c r="F25737">
        <v>2024</v>
      </c>
      <c r="G25737" t="s">
        <v>299</v>
      </c>
      <c r="H25737" t="s">
        <v>136076</v>
      </c>
      <c r="I25737" t="s">
        <v>19</v>
      </c>
      <c r="J25737">
        <v>6</v>
      </c>
      <c r="K25737" t="s">
        <v>136095</v>
      </c>
      <c r="L25737" t="s">
        <v>136098</v>
      </c>
      <c r="M25737">
        <v>60</v>
      </c>
      <c r="N25737" t="s">
        <v>37</v>
      </c>
      <c r="O25737" s="5" t="s">
        <v>136112</v>
      </c>
      <c r="P25737" t="s">
        <v>136105</v>
      </c>
    </row>
    <row r="25738" spans="1:16" x14ac:dyDescent="0.3">
      <c r="A25738" t="s">
        <v>114326</v>
      </c>
      <c r="B25738" t="s">
        <v>114327</v>
      </c>
      <c r="C25738" t="s">
        <v>114328</v>
      </c>
      <c r="D25738" t="s">
        <v>114329</v>
      </c>
      <c r="E25738" t="s">
        <v>114330</v>
      </c>
      <c r="F25738">
        <v>2024</v>
      </c>
      <c r="G25738" t="s">
        <v>310</v>
      </c>
      <c r="H25738" t="s">
        <v>136040</v>
      </c>
      <c r="I25738" t="s">
        <v>136061</v>
      </c>
      <c r="J25738">
        <v>3</v>
      </c>
      <c r="K25738" t="s">
        <v>136093</v>
      </c>
      <c r="L25738" t="s">
        <v>136097</v>
      </c>
      <c r="M25738">
        <v>40</v>
      </c>
      <c r="N25738" t="s">
        <v>37</v>
      </c>
      <c r="O25738" s="5" t="s">
        <v>21</v>
      </c>
      <c r="P25738" t="s">
        <v>136101</v>
      </c>
    </row>
    <row r="25739" spans="1:16" x14ac:dyDescent="0.3">
      <c r="A25739" t="s">
        <v>114331</v>
      </c>
      <c r="B25739" t="s">
        <v>114332</v>
      </c>
      <c r="C25739" t="s">
        <v>114333</v>
      </c>
      <c r="D25739" t="s">
        <v>114334</v>
      </c>
      <c r="E25739" t="s">
        <v>114335</v>
      </c>
      <c r="F25739">
        <v>2024</v>
      </c>
      <c r="G25739" t="s">
        <v>310</v>
      </c>
      <c r="H25739" t="s">
        <v>136046</v>
      </c>
      <c r="I25739" t="s">
        <v>136061</v>
      </c>
      <c r="J25739">
        <v>4</v>
      </c>
      <c r="K25739" t="s">
        <v>136093</v>
      </c>
      <c r="L25739" t="s">
        <v>136097</v>
      </c>
      <c r="M25739">
        <v>40</v>
      </c>
      <c r="N25739" t="s">
        <v>66</v>
      </c>
      <c r="O25739" s="5" t="s">
        <v>21</v>
      </c>
      <c r="P25739" t="s">
        <v>136100</v>
      </c>
    </row>
    <row r="25740" spans="1:16" x14ac:dyDescent="0.3">
      <c r="A25740" t="s">
        <v>114336</v>
      </c>
      <c r="B25740" t="s">
        <v>114337</v>
      </c>
      <c r="C25740" t="s">
        <v>114338</v>
      </c>
      <c r="D25740" t="s">
        <v>114339</v>
      </c>
      <c r="F25740">
        <v>2024</v>
      </c>
      <c r="G25740" t="s">
        <v>35</v>
      </c>
      <c r="H25740" t="s">
        <v>136038</v>
      </c>
      <c r="I25740" t="s">
        <v>19</v>
      </c>
      <c r="J25740">
        <v>5</v>
      </c>
      <c r="K25740" t="s">
        <v>136095</v>
      </c>
      <c r="L25740" t="s">
        <v>136098</v>
      </c>
      <c r="M25740">
        <v>15</v>
      </c>
      <c r="N25740" t="s">
        <v>37</v>
      </c>
      <c r="O25740" s="5" t="s">
        <v>136115</v>
      </c>
      <c r="P25740" t="s">
        <v>22</v>
      </c>
    </row>
    <row r="25741" spans="1:16" x14ac:dyDescent="0.3">
      <c r="A25741" t="s">
        <v>114340</v>
      </c>
      <c r="B25741" t="s">
        <v>114341</v>
      </c>
      <c r="C25741" t="s">
        <v>114342</v>
      </c>
      <c r="D25741" t="s">
        <v>114343</v>
      </c>
      <c r="E25741" t="s">
        <v>114344</v>
      </c>
      <c r="F25741">
        <v>2025</v>
      </c>
      <c r="G25741" t="s">
        <v>225</v>
      </c>
      <c r="H25741" t="s">
        <v>136038</v>
      </c>
      <c r="I25741" t="s">
        <v>19</v>
      </c>
      <c r="J25741">
        <v>4</v>
      </c>
      <c r="K25741" t="s">
        <v>136093</v>
      </c>
      <c r="L25741" t="s">
        <v>136097</v>
      </c>
      <c r="M25741">
        <v>30</v>
      </c>
      <c r="N25741" t="s">
        <v>20</v>
      </c>
      <c r="O25741" s="5" t="s">
        <v>136115</v>
      </c>
      <c r="P25741" t="s">
        <v>136105</v>
      </c>
    </row>
    <row r="25742" spans="1:16" x14ac:dyDescent="0.3">
      <c r="A25742" t="s">
        <v>114345</v>
      </c>
      <c r="B25742" t="s">
        <v>114346</v>
      </c>
      <c r="C25742" t="s">
        <v>114347</v>
      </c>
      <c r="D25742" t="s">
        <v>114348</v>
      </c>
      <c r="E25742" t="s">
        <v>114349</v>
      </c>
      <c r="F25742">
        <v>2025</v>
      </c>
      <c r="G25742" t="s">
        <v>138</v>
      </c>
      <c r="H25742" t="s">
        <v>136038</v>
      </c>
      <c r="I25742" t="s">
        <v>44</v>
      </c>
      <c r="J25742">
        <v>4</v>
      </c>
      <c r="K25742" t="s">
        <v>136093</v>
      </c>
      <c r="L25742" t="s">
        <v>136097</v>
      </c>
      <c r="M25742">
        <v>30</v>
      </c>
      <c r="N25742" t="s">
        <v>28</v>
      </c>
      <c r="O25742" s="5" t="s">
        <v>136115</v>
      </c>
      <c r="P25742" t="s">
        <v>22</v>
      </c>
    </row>
    <row r="25743" spans="1:16" x14ac:dyDescent="0.3">
      <c r="A25743" t="s">
        <v>114350</v>
      </c>
      <c r="B25743" t="s">
        <v>114351</v>
      </c>
      <c r="C25743" t="s">
        <v>114352</v>
      </c>
      <c r="D25743" t="s">
        <v>114353</v>
      </c>
      <c r="E25743" t="s">
        <v>114354</v>
      </c>
      <c r="F25743">
        <v>2024</v>
      </c>
      <c r="G25743" t="s">
        <v>245</v>
      </c>
      <c r="H25743" t="s">
        <v>136041</v>
      </c>
      <c r="I25743" t="s">
        <v>19</v>
      </c>
      <c r="J25743">
        <v>3</v>
      </c>
      <c r="K25743" t="s">
        <v>136093</v>
      </c>
      <c r="L25743" t="s">
        <v>136097</v>
      </c>
      <c r="M25743">
        <v>30</v>
      </c>
      <c r="N25743" t="s">
        <v>37</v>
      </c>
      <c r="O25743" s="5" t="s">
        <v>106377</v>
      </c>
      <c r="P25743" t="s">
        <v>136099</v>
      </c>
    </row>
    <row r="25744" spans="1:16" x14ac:dyDescent="0.3">
      <c r="A25744" t="s">
        <v>114355</v>
      </c>
      <c r="B25744" t="s">
        <v>114356</v>
      </c>
      <c r="C25744" t="s">
        <v>114357</v>
      </c>
      <c r="D25744" t="s">
        <v>114358</v>
      </c>
      <c r="E25744" t="s">
        <v>114359</v>
      </c>
      <c r="F25744">
        <v>2024</v>
      </c>
      <c r="G25744" t="s">
        <v>310</v>
      </c>
      <c r="H25744" t="s">
        <v>136038</v>
      </c>
      <c r="I25744" t="s">
        <v>136063</v>
      </c>
      <c r="J25744">
        <v>4</v>
      </c>
      <c r="K25744" t="s">
        <v>136093</v>
      </c>
      <c r="L25744" t="s">
        <v>136097</v>
      </c>
      <c r="M25744">
        <v>30</v>
      </c>
      <c r="N25744" t="s">
        <v>20</v>
      </c>
      <c r="O25744" s="5" t="s">
        <v>136115</v>
      </c>
      <c r="P25744" t="s">
        <v>22</v>
      </c>
    </row>
    <row r="25745" spans="1:16" x14ac:dyDescent="0.3">
      <c r="A25745" t="s">
        <v>114360</v>
      </c>
      <c r="B25745" t="s">
        <v>114361</v>
      </c>
      <c r="C25745" t="s">
        <v>114362</v>
      </c>
      <c r="D25745" t="s">
        <v>114363</v>
      </c>
      <c r="E25745" t="s">
        <v>114364</v>
      </c>
      <c r="F25745">
        <v>2024</v>
      </c>
      <c r="G25745" t="s">
        <v>310</v>
      </c>
      <c r="H25745" t="s">
        <v>136066</v>
      </c>
      <c r="I25745" t="s">
        <v>19</v>
      </c>
      <c r="J25745">
        <v>4</v>
      </c>
      <c r="K25745" t="s">
        <v>136093</v>
      </c>
      <c r="L25745" t="s">
        <v>136097</v>
      </c>
      <c r="M25745">
        <v>15</v>
      </c>
      <c r="N25745" t="s">
        <v>66</v>
      </c>
      <c r="O25745" s="5" t="s">
        <v>136114</v>
      </c>
      <c r="P25745" t="s">
        <v>136099</v>
      </c>
    </row>
    <row r="25746" spans="1:16" x14ac:dyDescent="0.3">
      <c r="A25746" t="s">
        <v>114365</v>
      </c>
      <c r="B25746" t="s">
        <v>114366</v>
      </c>
      <c r="C25746" t="s">
        <v>114367</v>
      </c>
      <c r="D25746" t="s">
        <v>114368</v>
      </c>
      <c r="E25746" t="s">
        <v>114369</v>
      </c>
      <c r="F25746">
        <v>2024</v>
      </c>
      <c r="G25746" t="s">
        <v>310</v>
      </c>
      <c r="H25746" t="s">
        <v>136041</v>
      </c>
      <c r="I25746" t="s">
        <v>136062</v>
      </c>
      <c r="J25746">
        <v>3</v>
      </c>
      <c r="K25746" t="s">
        <v>136093</v>
      </c>
      <c r="L25746" t="s">
        <v>136097</v>
      </c>
      <c r="M25746">
        <v>25</v>
      </c>
      <c r="N25746" t="s">
        <v>127</v>
      </c>
      <c r="O25746" s="5" t="s">
        <v>21</v>
      </c>
      <c r="P25746" t="s">
        <v>22</v>
      </c>
    </row>
    <row r="25747" spans="1:16" x14ac:dyDescent="0.3">
      <c r="A25747" t="s">
        <v>114370</v>
      </c>
      <c r="B25747" t="s">
        <v>114371</v>
      </c>
      <c r="C25747" t="s">
        <v>114372</v>
      </c>
      <c r="D25747" t="s">
        <v>114373</v>
      </c>
      <c r="E25747" t="s">
        <v>114374</v>
      </c>
      <c r="F25747">
        <v>2024</v>
      </c>
      <c r="G25747" t="s">
        <v>88</v>
      </c>
      <c r="H25747" t="s">
        <v>32178</v>
      </c>
      <c r="I25747" t="s">
        <v>19</v>
      </c>
      <c r="J25747">
        <v>3</v>
      </c>
      <c r="K25747" t="s">
        <v>136093</v>
      </c>
      <c r="L25747" t="s">
        <v>136097</v>
      </c>
      <c r="M25747">
        <v>15</v>
      </c>
      <c r="N25747" t="s">
        <v>66</v>
      </c>
      <c r="O25747" s="5" t="s">
        <v>21</v>
      </c>
      <c r="P25747" t="s">
        <v>88711</v>
      </c>
    </row>
    <row r="25748" spans="1:16" x14ac:dyDescent="0.3">
      <c r="A25748" t="s">
        <v>114375</v>
      </c>
      <c r="B25748" t="s">
        <v>114376</v>
      </c>
      <c r="C25748" t="s">
        <v>114377</v>
      </c>
      <c r="D25748" t="s">
        <v>114378</v>
      </c>
      <c r="E25748" t="s">
        <v>114379</v>
      </c>
      <c r="F25748">
        <v>2024</v>
      </c>
      <c r="G25748" t="s">
        <v>88</v>
      </c>
      <c r="H25748" t="s">
        <v>32178</v>
      </c>
      <c r="I25748" t="s">
        <v>19</v>
      </c>
      <c r="J25748">
        <v>5</v>
      </c>
      <c r="K25748" t="s">
        <v>136095</v>
      </c>
      <c r="L25748" t="s">
        <v>136098</v>
      </c>
      <c r="M25748">
        <v>15</v>
      </c>
      <c r="N25748" t="s">
        <v>37</v>
      </c>
      <c r="O25748" s="5" t="s">
        <v>136114</v>
      </c>
      <c r="P25748" t="s">
        <v>88711</v>
      </c>
    </row>
    <row r="25749" spans="1:16" x14ac:dyDescent="0.3">
      <c r="A25749" t="s">
        <v>114380</v>
      </c>
      <c r="B25749" t="s">
        <v>114381</v>
      </c>
      <c r="C25749" t="s">
        <v>114382</v>
      </c>
      <c r="D25749" t="s">
        <v>114383</v>
      </c>
      <c r="E25749" t="s">
        <v>114384</v>
      </c>
      <c r="F25749">
        <v>2024</v>
      </c>
      <c r="G25749" t="s">
        <v>88</v>
      </c>
      <c r="H25749" t="s">
        <v>136069</v>
      </c>
      <c r="I25749" t="s">
        <v>19</v>
      </c>
      <c r="J25749">
        <v>4</v>
      </c>
      <c r="K25749" t="s">
        <v>136093</v>
      </c>
      <c r="L25749" t="s">
        <v>136097</v>
      </c>
      <c r="M25749">
        <v>15</v>
      </c>
      <c r="N25749" t="s">
        <v>127</v>
      </c>
      <c r="O25749" s="5" t="s">
        <v>106377</v>
      </c>
      <c r="P25749" t="s">
        <v>22</v>
      </c>
    </row>
    <row r="25750" spans="1:16" x14ac:dyDescent="0.3">
      <c r="A25750" t="s">
        <v>114385</v>
      </c>
      <c r="B25750" t="s">
        <v>114386</v>
      </c>
      <c r="C25750" t="s">
        <v>114387</v>
      </c>
      <c r="D25750" t="s">
        <v>114388</v>
      </c>
      <c r="E25750" t="s">
        <v>114389</v>
      </c>
      <c r="F25750">
        <v>2024</v>
      </c>
      <c r="H25750" t="s">
        <v>90828</v>
      </c>
      <c r="I25750" t="s">
        <v>19</v>
      </c>
      <c r="J25750">
        <v>3</v>
      </c>
      <c r="K25750" t="s">
        <v>136093</v>
      </c>
      <c r="L25750" t="s">
        <v>136097</v>
      </c>
      <c r="M25750">
        <v>50</v>
      </c>
      <c r="N25750" t="s">
        <v>127</v>
      </c>
      <c r="O25750" s="5" t="s">
        <v>136114</v>
      </c>
      <c r="P25750" t="s">
        <v>136104</v>
      </c>
    </row>
    <row r="25751" spans="1:16" x14ac:dyDescent="0.3">
      <c r="A25751" t="s">
        <v>114390</v>
      </c>
      <c r="B25751" t="s">
        <v>114391</v>
      </c>
      <c r="C25751" t="s">
        <v>114392</v>
      </c>
      <c r="D25751" t="s">
        <v>114393</v>
      </c>
      <c r="E25751" t="s">
        <v>114394</v>
      </c>
      <c r="F25751">
        <v>2024</v>
      </c>
      <c r="G25751" t="s">
        <v>245</v>
      </c>
      <c r="H25751" t="s">
        <v>136043</v>
      </c>
      <c r="I25751" t="s">
        <v>19</v>
      </c>
      <c r="J25751">
        <v>4</v>
      </c>
      <c r="K25751" t="s">
        <v>136093</v>
      </c>
      <c r="L25751" t="s">
        <v>136097</v>
      </c>
      <c r="M25751">
        <v>50</v>
      </c>
      <c r="N25751" t="s">
        <v>127</v>
      </c>
      <c r="O25751" s="5" t="s">
        <v>136115</v>
      </c>
      <c r="P25751" t="s">
        <v>136101</v>
      </c>
    </row>
    <row r="25752" spans="1:16" x14ac:dyDescent="0.3">
      <c r="A25752" t="s">
        <v>114395</v>
      </c>
      <c r="B25752" t="s">
        <v>114396</v>
      </c>
      <c r="C25752" t="s">
        <v>114397</v>
      </c>
      <c r="D25752" t="s">
        <v>114398</v>
      </c>
      <c r="F25752">
        <v>2024</v>
      </c>
      <c r="G25752" t="s">
        <v>245</v>
      </c>
      <c r="H25752" t="s">
        <v>136044</v>
      </c>
      <c r="I25752" t="s">
        <v>136061</v>
      </c>
      <c r="J25752">
        <v>4</v>
      </c>
      <c r="K25752" t="s">
        <v>136093</v>
      </c>
      <c r="L25752" t="s">
        <v>136097</v>
      </c>
      <c r="M25752">
        <v>30</v>
      </c>
      <c r="N25752" t="s">
        <v>20</v>
      </c>
      <c r="O25752" s="5" t="s">
        <v>136113</v>
      </c>
      <c r="P25752" t="s">
        <v>136099</v>
      </c>
    </row>
    <row r="25753" spans="1:16" x14ac:dyDescent="0.3">
      <c r="A25753" t="s">
        <v>114399</v>
      </c>
      <c r="B25753" t="s">
        <v>114400</v>
      </c>
      <c r="C25753" t="s">
        <v>114401</v>
      </c>
      <c r="D25753" t="s">
        <v>114402</v>
      </c>
      <c r="E25753" t="s">
        <v>114403</v>
      </c>
      <c r="F25753">
        <v>2024</v>
      </c>
      <c r="G25753" t="s">
        <v>245</v>
      </c>
      <c r="H25753" t="s">
        <v>136038</v>
      </c>
      <c r="I25753" t="s">
        <v>136061</v>
      </c>
      <c r="J25753">
        <v>4</v>
      </c>
      <c r="K25753" t="s">
        <v>136093</v>
      </c>
      <c r="L25753" t="s">
        <v>136097</v>
      </c>
      <c r="M25753">
        <v>40</v>
      </c>
      <c r="N25753" t="s">
        <v>37</v>
      </c>
      <c r="O25753" s="5" t="s">
        <v>136115</v>
      </c>
      <c r="P25753" t="s">
        <v>22</v>
      </c>
    </row>
    <row r="25754" spans="1:16" x14ac:dyDescent="0.3">
      <c r="A25754" t="s">
        <v>114404</v>
      </c>
      <c r="B25754" t="s">
        <v>114405</v>
      </c>
      <c r="C25754" t="s">
        <v>114406</v>
      </c>
      <c r="D25754" t="s">
        <v>114407</v>
      </c>
      <c r="E25754" t="s">
        <v>114408</v>
      </c>
      <c r="F25754">
        <v>2024</v>
      </c>
      <c r="G25754" t="s">
        <v>56</v>
      </c>
      <c r="H25754" t="s">
        <v>136058</v>
      </c>
      <c r="I25754" t="s">
        <v>136065</v>
      </c>
      <c r="J25754">
        <v>4</v>
      </c>
      <c r="K25754" t="s">
        <v>136093</v>
      </c>
      <c r="L25754" t="s">
        <v>136097</v>
      </c>
      <c r="M25754">
        <v>15</v>
      </c>
      <c r="N25754" t="s">
        <v>66</v>
      </c>
      <c r="O25754" s="5" t="s">
        <v>136115</v>
      </c>
      <c r="P25754" t="s">
        <v>136110</v>
      </c>
    </row>
    <row r="25755" spans="1:16" x14ac:dyDescent="0.3">
      <c r="A25755" t="s">
        <v>114409</v>
      </c>
      <c r="B25755" t="s">
        <v>114410</v>
      </c>
      <c r="C25755" t="s">
        <v>114411</v>
      </c>
      <c r="D25755" t="s">
        <v>114412</v>
      </c>
      <c r="E25755" t="s">
        <v>114413</v>
      </c>
      <c r="F25755">
        <v>2024</v>
      </c>
      <c r="H25755" t="s">
        <v>136038</v>
      </c>
      <c r="I25755" t="s">
        <v>19</v>
      </c>
      <c r="J25755">
        <v>3</v>
      </c>
      <c r="K25755" t="s">
        <v>136093</v>
      </c>
      <c r="L25755" t="s">
        <v>136097</v>
      </c>
      <c r="M25755">
        <v>30</v>
      </c>
      <c r="N25755" t="s">
        <v>127</v>
      </c>
      <c r="O25755" s="5" t="s">
        <v>136115</v>
      </c>
      <c r="P25755" t="s">
        <v>22</v>
      </c>
    </row>
    <row r="25756" spans="1:16" x14ac:dyDescent="0.3">
      <c r="A25756" t="s">
        <v>114414</v>
      </c>
      <c r="B25756" t="s">
        <v>114415</v>
      </c>
      <c r="C25756" t="s">
        <v>114416</v>
      </c>
      <c r="D25756" t="s">
        <v>114417</v>
      </c>
      <c r="F25756">
        <v>2024</v>
      </c>
      <c r="G25756" t="s">
        <v>88</v>
      </c>
      <c r="H25756" t="s">
        <v>136038</v>
      </c>
      <c r="I25756" t="s">
        <v>19</v>
      </c>
      <c r="J25756">
        <v>4</v>
      </c>
      <c r="K25756" t="s">
        <v>136093</v>
      </c>
      <c r="L25756" t="s">
        <v>136097</v>
      </c>
      <c r="M25756">
        <v>15</v>
      </c>
      <c r="N25756" t="s">
        <v>66</v>
      </c>
      <c r="O25756" s="5" t="s">
        <v>136116</v>
      </c>
      <c r="P25756" t="s">
        <v>22</v>
      </c>
    </row>
    <row r="25757" spans="1:16" x14ac:dyDescent="0.3">
      <c r="A25757" t="s">
        <v>114418</v>
      </c>
      <c r="B25757" t="s">
        <v>114419</v>
      </c>
      <c r="C25757" t="s">
        <v>114420</v>
      </c>
      <c r="D25757" t="s">
        <v>114421</v>
      </c>
      <c r="E25757" t="s">
        <v>114422</v>
      </c>
      <c r="F25757">
        <v>2024</v>
      </c>
      <c r="G25757" t="s">
        <v>245</v>
      </c>
      <c r="H25757" t="s">
        <v>136038</v>
      </c>
      <c r="I25757" t="s">
        <v>19</v>
      </c>
      <c r="J25757">
        <v>5</v>
      </c>
      <c r="K25757" t="s">
        <v>136095</v>
      </c>
      <c r="L25757" t="s">
        <v>136098</v>
      </c>
      <c r="M25757">
        <v>50</v>
      </c>
      <c r="N25757" t="s">
        <v>66</v>
      </c>
      <c r="O25757" s="5" t="s">
        <v>136115</v>
      </c>
      <c r="P25757" t="s">
        <v>22</v>
      </c>
    </row>
    <row r="25758" spans="1:16" x14ac:dyDescent="0.3">
      <c r="A25758" t="s">
        <v>114423</v>
      </c>
      <c r="B25758" t="s">
        <v>114424</v>
      </c>
      <c r="C25758" t="s">
        <v>114425</v>
      </c>
      <c r="D25758" t="s">
        <v>114426</v>
      </c>
      <c r="E25758" t="s">
        <v>114427</v>
      </c>
      <c r="F25758">
        <v>2024</v>
      </c>
      <c r="G25758" t="s">
        <v>245</v>
      </c>
      <c r="H25758" t="s">
        <v>136043</v>
      </c>
      <c r="I25758" t="s">
        <v>19</v>
      </c>
      <c r="J25758">
        <v>3</v>
      </c>
      <c r="K25758" t="s">
        <v>136093</v>
      </c>
      <c r="L25758" t="s">
        <v>136097</v>
      </c>
      <c r="M25758">
        <v>15</v>
      </c>
      <c r="N25758" t="s">
        <v>37</v>
      </c>
      <c r="O25758" s="5" t="s">
        <v>136116</v>
      </c>
      <c r="P25758" t="s">
        <v>136101</v>
      </c>
    </row>
    <row r="25759" spans="1:16" x14ac:dyDescent="0.3">
      <c r="A25759" t="s">
        <v>114428</v>
      </c>
      <c r="B25759" t="s">
        <v>114429</v>
      </c>
      <c r="C25759" t="s">
        <v>114430</v>
      </c>
      <c r="D25759" t="s">
        <v>114431</v>
      </c>
      <c r="E25759" t="s">
        <v>114432</v>
      </c>
      <c r="F25759">
        <v>2025</v>
      </c>
      <c r="G25759" t="s">
        <v>138</v>
      </c>
      <c r="H25759" t="s">
        <v>136046</v>
      </c>
      <c r="I25759" t="s">
        <v>136064</v>
      </c>
      <c r="J25759">
        <v>2</v>
      </c>
      <c r="K25759" t="s">
        <v>136094</v>
      </c>
      <c r="L25759" t="s">
        <v>136097</v>
      </c>
      <c r="M25759">
        <v>15</v>
      </c>
      <c r="N25759" t="s">
        <v>20</v>
      </c>
      <c r="O25759" s="5" t="s">
        <v>136115</v>
      </c>
      <c r="P25759" t="s">
        <v>136101</v>
      </c>
    </row>
    <row r="25760" spans="1:16" x14ac:dyDescent="0.3">
      <c r="A25760" t="s">
        <v>114433</v>
      </c>
      <c r="B25760" t="s">
        <v>114434</v>
      </c>
      <c r="C25760" t="s">
        <v>114435</v>
      </c>
      <c r="D25760" t="s">
        <v>114436</v>
      </c>
      <c r="E25760" t="s">
        <v>114437</v>
      </c>
      <c r="F25760">
        <v>2025</v>
      </c>
      <c r="G25760" t="s">
        <v>907</v>
      </c>
      <c r="H25760" t="s">
        <v>136038</v>
      </c>
      <c r="I25760" t="s">
        <v>136063</v>
      </c>
      <c r="J25760">
        <v>3</v>
      </c>
      <c r="K25760" t="s">
        <v>136093</v>
      </c>
      <c r="L25760" t="s">
        <v>136097</v>
      </c>
      <c r="M25760">
        <v>40</v>
      </c>
      <c r="N25760" t="s">
        <v>66</v>
      </c>
      <c r="O25760" s="5" t="s">
        <v>136133</v>
      </c>
      <c r="P25760" t="s">
        <v>22</v>
      </c>
    </row>
    <row r="25761" spans="1:16" x14ac:dyDescent="0.3">
      <c r="A25761" t="s">
        <v>114438</v>
      </c>
      <c r="B25761" t="s">
        <v>114439</v>
      </c>
      <c r="C25761" t="s">
        <v>114440</v>
      </c>
      <c r="D25761" t="s">
        <v>114441</v>
      </c>
      <c r="F25761">
        <v>2024</v>
      </c>
      <c r="G25761" t="s">
        <v>299</v>
      </c>
      <c r="H25761" t="s">
        <v>136084</v>
      </c>
      <c r="I25761" t="s">
        <v>108</v>
      </c>
      <c r="J25761">
        <v>4</v>
      </c>
      <c r="K25761" t="s">
        <v>136093</v>
      </c>
      <c r="L25761" t="s">
        <v>136097</v>
      </c>
      <c r="M25761">
        <v>50</v>
      </c>
      <c r="N25761" t="s">
        <v>28</v>
      </c>
      <c r="O25761" s="5" t="s">
        <v>21</v>
      </c>
      <c r="P25761" t="s">
        <v>136099</v>
      </c>
    </row>
    <row r="25762" spans="1:16" x14ac:dyDescent="0.3">
      <c r="A25762" t="s">
        <v>114442</v>
      </c>
      <c r="B25762" t="s">
        <v>114443</v>
      </c>
      <c r="C25762" t="s">
        <v>114444</v>
      </c>
      <c r="D25762" t="s">
        <v>114445</v>
      </c>
      <c r="E25762" t="s">
        <v>114446</v>
      </c>
      <c r="F25762">
        <v>2024</v>
      </c>
      <c r="G25762" t="s">
        <v>88</v>
      </c>
      <c r="H25762" t="s">
        <v>136070</v>
      </c>
      <c r="I25762" t="s">
        <v>19</v>
      </c>
      <c r="J25762">
        <v>4</v>
      </c>
      <c r="K25762" t="s">
        <v>136093</v>
      </c>
      <c r="L25762" t="s">
        <v>136097</v>
      </c>
      <c r="M25762">
        <v>15</v>
      </c>
      <c r="N25762" t="s">
        <v>127</v>
      </c>
      <c r="O25762" s="5" t="s">
        <v>136114</v>
      </c>
      <c r="P25762" t="s">
        <v>136105</v>
      </c>
    </row>
    <row r="25763" spans="1:16" x14ac:dyDescent="0.3">
      <c r="A25763" t="s">
        <v>114447</v>
      </c>
      <c r="B25763" t="s">
        <v>114448</v>
      </c>
      <c r="C25763" t="s">
        <v>114449</v>
      </c>
      <c r="D25763" t="s">
        <v>114450</v>
      </c>
      <c r="E25763" t="s">
        <v>114451</v>
      </c>
      <c r="F25763">
        <v>2024</v>
      </c>
      <c r="G25763" t="s">
        <v>88</v>
      </c>
      <c r="H25763" t="s">
        <v>136038</v>
      </c>
      <c r="I25763" t="s">
        <v>19</v>
      </c>
      <c r="J25763">
        <v>3</v>
      </c>
      <c r="K25763" t="s">
        <v>136093</v>
      </c>
      <c r="L25763" t="s">
        <v>136097</v>
      </c>
      <c r="M25763">
        <v>70</v>
      </c>
      <c r="N25763" t="s">
        <v>37</v>
      </c>
      <c r="O25763" s="5" t="s">
        <v>21</v>
      </c>
      <c r="P25763" t="s">
        <v>136105</v>
      </c>
    </row>
    <row r="25764" spans="1:16" x14ac:dyDescent="0.3">
      <c r="A25764" t="s">
        <v>114452</v>
      </c>
      <c r="B25764" t="s">
        <v>114453</v>
      </c>
      <c r="C25764" t="s">
        <v>114454</v>
      </c>
      <c r="D25764" t="s">
        <v>114455</v>
      </c>
      <c r="E25764" t="s">
        <v>114456</v>
      </c>
      <c r="F25764">
        <v>2024</v>
      </c>
      <c r="G25764" t="s">
        <v>88</v>
      </c>
      <c r="H25764" t="s">
        <v>136068</v>
      </c>
      <c r="I25764" t="s">
        <v>108</v>
      </c>
      <c r="J25764">
        <v>4</v>
      </c>
      <c r="K25764" t="s">
        <v>136093</v>
      </c>
      <c r="L25764" t="s">
        <v>136097</v>
      </c>
      <c r="M25764">
        <v>15</v>
      </c>
      <c r="N25764" t="s">
        <v>37</v>
      </c>
      <c r="O25764" s="5" t="s">
        <v>136115</v>
      </c>
      <c r="P25764" t="s">
        <v>136104</v>
      </c>
    </row>
    <row r="25765" spans="1:16" x14ac:dyDescent="0.3">
      <c r="A25765" t="s">
        <v>114457</v>
      </c>
      <c r="B25765" t="s">
        <v>114458</v>
      </c>
      <c r="C25765" t="s">
        <v>114459</v>
      </c>
      <c r="D25765" t="s">
        <v>114460</v>
      </c>
      <c r="E25765" t="s">
        <v>114461</v>
      </c>
      <c r="F25765">
        <v>2024</v>
      </c>
      <c r="G25765" t="s">
        <v>88</v>
      </c>
      <c r="H25765" t="s">
        <v>32178</v>
      </c>
      <c r="I25765" t="s">
        <v>19</v>
      </c>
      <c r="J25765">
        <v>5</v>
      </c>
      <c r="K25765" t="s">
        <v>136095</v>
      </c>
      <c r="L25765" t="s">
        <v>136098</v>
      </c>
      <c r="M25765">
        <v>70</v>
      </c>
      <c r="N25765" t="s">
        <v>127</v>
      </c>
      <c r="O25765" s="5" t="s">
        <v>136115</v>
      </c>
      <c r="P25765" t="s">
        <v>22</v>
      </c>
    </row>
    <row r="25766" spans="1:16" x14ac:dyDescent="0.3">
      <c r="A25766" t="s">
        <v>114462</v>
      </c>
      <c r="B25766" t="s">
        <v>114463</v>
      </c>
      <c r="C25766" t="s">
        <v>114464</v>
      </c>
      <c r="D25766" t="s">
        <v>114465</v>
      </c>
      <c r="E25766" t="s">
        <v>114466</v>
      </c>
      <c r="F25766">
        <v>2024</v>
      </c>
      <c r="G25766" t="s">
        <v>299</v>
      </c>
      <c r="H25766" t="s">
        <v>136069</v>
      </c>
      <c r="I25766" t="s">
        <v>108</v>
      </c>
      <c r="J25766">
        <v>3</v>
      </c>
      <c r="K25766" t="s">
        <v>136093</v>
      </c>
      <c r="L25766" t="s">
        <v>136097</v>
      </c>
      <c r="M25766">
        <v>15</v>
      </c>
      <c r="N25766" t="s">
        <v>66</v>
      </c>
      <c r="O25766" s="5" t="s">
        <v>136114</v>
      </c>
      <c r="P25766" t="s">
        <v>136102</v>
      </c>
    </row>
    <row r="25767" spans="1:16" x14ac:dyDescent="0.3">
      <c r="A25767" t="s">
        <v>114467</v>
      </c>
      <c r="B25767" t="s">
        <v>114468</v>
      </c>
      <c r="C25767" t="s">
        <v>114469</v>
      </c>
      <c r="D25767" t="s">
        <v>114470</v>
      </c>
      <c r="E25767" t="s">
        <v>114471</v>
      </c>
      <c r="F25767">
        <v>2024</v>
      </c>
      <c r="G25767" t="s">
        <v>245</v>
      </c>
      <c r="H25767" t="s">
        <v>136047</v>
      </c>
      <c r="I25767" t="s">
        <v>136062</v>
      </c>
      <c r="J25767">
        <v>4</v>
      </c>
      <c r="K25767" t="s">
        <v>136093</v>
      </c>
      <c r="L25767" t="s">
        <v>136097</v>
      </c>
      <c r="M25767">
        <v>40</v>
      </c>
      <c r="N25767" t="s">
        <v>37</v>
      </c>
      <c r="O25767" s="5" t="s">
        <v>136115</v>
      </c>
      <c r="P25767" t="s">
        <v>136105</v>
      </c>
    </row>
    <row r="25768" spans="1:16" x14ac:dyDescent="0.3">
      <c r="A25768" t="s">
        <v>114472</v>
      </c>
      <c r="B25768" t="s">
        <v>114473</v>
      </c>
      <c r="C25768" t="s">
        <v>114474</v>
      </c>
      <c r="D25768" t="s">
        <v>114475</v>
      </c>
      <c r="E25768" t="s">
        <v>114476</v>
      </c>
      <c r="F25768">
        <v>2024</v>
      </c>
      <c r="G25768" t="s">
        <v>245</v>
      </c>
      <c r="H25768" t="s">
        <v>136038</v>
      </c>
      <c r="I25768" t="s">
        <v>19</v>
      </c>
      <c r="J25768">
        <v>3</v>
      </c>
      <c r="K25768" t="s">
        <v>136093</v>
      </c>
      <c r="L25768" t="s">
        <v>136097</v>
      </c>
      <c r="M25768">
        <v>15</v>
      </c>
      <c r="N25768" t="s">
        <v>37</v>
      </c>
      <c r="O25768" s="5" t="s">
        <v>136115</v>
      </c>
      <c r="P25768" t="s">
        <v>22</v>
      </c>
    </row>
    <row r="25769" spans="1:16" x14ac:dyDescent="0.3">
      <c r="A25769" t="s">
        <v>114477</v>
      </c>
      <c r="B25769" t="s">
        <v>114478</v>
      </c>
      <c r="C25769" t="s">
        <v>114479</v>
      </c>
      <c r="D25769" t="s">
        <v>114480</v>
      </c>
      <c r="E25769" t="s">
        <v>114481</v>
      </c>
      <c r="F25769">
        <v>2024</v>
      </c>
      <c r="G25769" t="s">
        <v>88</v>
      </c>
      <c r="H25769" t="s">
        <v>32178</v>
      </c>
      <c r="I25769" t="s">
        <v>19</v>
      </c>
      <c r="J25769">
        <v>5</v>
      </c>
      <c r="K25769" t="s">
        <v>136095</v>
      </c>
      <c r="L25769" t="s">
        <v>136098</v>
      </c>
      <c r="M25769">
        <v>15</v>
      </c>
      <c r="N25769" t="s">
        <v>37</v>
      </c>
      <c r="O25769" s="5" t="s">
        <v>136115</v>
      </c>
      <c r="P25769" t="s">
        <v>88711</v>
      </c>
    </row>
    <row r="25770" spans="1:16" x14ac:dyDescent="0.3">
      <c r="A25770" t="s">
        <v>114482</v>
      </c>
      <c r="B25770" t="s">
        <v>114483</v>
      </c>
      <c r="C25770" t="s">
        <v>114484</v>
      </c>
      <c r="D25770" t="s">
        <v>114485</v>
      </c>
      <c r="E25770" t="s">
        <v>114486</v>
      </c>
      <c r="F25770">
        <v>2024</v>
      </c>
      <c r="G25770" t="s">
        <v>299</v>
      </c>
      <c r="H25770" t="s">
        <v>136038</v>
      </c>
      <c r="I25770" t="s">
        <v>19</v>
      </c>
      <c r="J25770">
        <v>4</v>
      </c>
      <c r="K25770" t="s">
        <v>136093</v>
      </c>
      <c r="L25770" t="s">
        <v>136097</v>
      </c>
      <c r="M25770">
        <v>30</v>
      </c>
      <c r="N25770" t="s">
        <v>20</v>
      </c>
      <c r="O25770" s="5" t="s">
        <v>21</v>
      </c>
      <c r="P25770" t="s">
        <v>22</v>
      </c>
    </row>
    <row r="25771" spans="1:16" x14ac:dyDescent="0.3">
      <c r="A25771" t="s">
        <v>114487</v>
      </c>
      <c r="B25771" t="s">
        <v>114488</v>
      </c>
      <c r="C25771" t="s">
        <v>114489</v>
      </c>
      <c r="D25771" t="s">
        <v>114490</v>
      </c>
      <c r="E25771" t="s">
        <v>114491</v>
      </c>
      <c r="F25771">
        <v>2024</v>
      </c>
      <c r="G25771" t="s">
        <v>88</v>
      </c>
      <c r="H25771" t="s">
        <v>136038</v>
      </c>
      <c r="I25771" t="s">
        <v>108</v>
      </c>
      <c r="J25771">
        <v>5</v>
      </c>
      <c r="K25771" t="s">
        <v>136095</v>
      </c>
      <c r="L25771" t="s">
        <v>136098</v>
      </c>
      <c r="M25771">
        <v>70</v>
      </c>
      <c r="N25771" t="s">
        <v>37</v>
      </c>
      <c r="O25771" s="5" t="s">
        <v>136115</v>
      </c>
      <c r="P25771" t="s">
        <v>22</v>
      </c>
    </row>
    <row r="25772" spans="1:16" x14ac:dyDescent="0.3">
      <c r="A25772" t="s">
        <v>114492</v>
      </c>
      <c r="B25772" t="s">
        <v>114493</v>
      </c>
      <c r="C25772" t="s">
        <v>114494</v>
      </c>
      <c r="D25772" t="s">
        <v>114495</v>
      </c>
      <c r="E25772" t="s">
        <v>114496</v>
      </c>
      <c r="F25772">
        <v>2024</v>
      </c>
      <c r="G25772" t="s">
        <v>299</v>
      </c>
      <c r="H25772" t="s">
        <v>136084</v>
      </c>
      <c r="I25772" t="s">
        <v>19</v>
      </c>
      <c r="J25772">
        <v>3</v>
      </c>
      <c r="K25772" t="s">
        <v>136093</v>
      </c>
      <c r="L25772" t="s">
        <v>136097</v>
      </c>
      <c r="M25772">
        <v>15</v>
      </c>
      <c r="N25772" t="s">
        <v>127</v>
      </c>
      <c r="O25772" s="5" t="s">
        <v>21</v>
      </c>
      <c r="P25772" t="s">
        <v>88711</v>
      </c>
    </row>
    <row r="25773" spans="1:16" x14ac:dyDescent="0.3">
      <c r="A25773" t="s">
        <v>114497</v>
      </c>
      <c r="B25773" t="s">
        <v>114498</v>
      </c>
      <c r="C25773" t="s">
        <v>114499</v>
      </c>
      <c r="D25773" t="s">
        <v>114500</v>
      </c>
      <c r="E25773" t="s">
        <v>114501</v>
      </c>
      <c r="F25773">
        <v>2024</v>
      </c>
      <c r="G25773" t="s">
        <v>245</v>
      </c>
      <c r="H25773" t="s">
        <v>136039</v>
      </c>
      <c r="I25773" t="s">
        <v>44</v>
      </c>
      <c r="J25773">
        <v>3</v>
      </c>
      <c r="K25773" t="s">
        <v>136093</v>
      </c>
      <c r="L25773" t="s">
        <v>136097</v>
      </c>
      <c r="M25773">
        <v>60</v>
      </c>
      <c r="N25773" t="s">
        <v>37</v>
      </c>
      <c r="O25773" s="5" t="s">
        <v>21</v>
      </c>
      <c r="P25773" t="s">
        <v>88711</v>
      </c>
    </row>
    <row r="25774" spans="1:16" x14ac:dyDescent="0.3">
      <c r="A25774" t="s">
        <v>114502</v>
      </c>
      <c r="B25774" t="s">
        <v>114503</v>
      </c>
      <c r="C25774" t="s">
        <v>114504</v>
      </c>
      <c r="D25774" t="s">
        <v>114505</v>
      </c>
      <c r="E25774" t="s">
        <v>114506</v>
      </c>
      <c r="F25774">
        <v>2024</v>
      </c>
      <c r="G25774" t="s">
        <v>299</v>
      </c>
      <c r="H25774" t="s">
        <v>32178</v>
      </c>
      <c r="I25774" t="s">
        <v>19</v>
      </c>
      <c r="J25774">
        <v>4</v>
      </c>
      <c r="K25774" t="s">
        <v>136093</v>
      </c>
      <c r="L25774" t="s">
        <v>136097</v>
      </c>
      <c r="M25774">
        <v>50</v>
      </c>
      <c r="N25774" t="s">
        <v>20</v>
      </c>
      <c r="O25774" s="5" t="s">
        <v>136124</v>
      </c>
      <c r="P25774" t="s">
        <v>88711</v>
      </c>
    </row>
    <row r="25775" spans="1:16" x14ac:dyDescent="0.3">
      <c r="A25775" t="s">
        <v>114507</v>
      </c>
      <c r="B25775" t="s">
        <v>114508</v>
      </c>
      <c r="C25775" t="s">
        <v>114509</v>
      </c>
      <c r="D25775" t="s">
        <v>114510</v>
      </c>
      <c r="E25775" t="s">
        <v>114511</v>
      </c>
      <c r="F25775">
        <v>2024</v>
      </c>
      <c r="G25775" t="s">
        <v>245</v>
      </c>
      <c r="H25775" t="s">
        <v>136038</v>
      </c>
      <c r="I25775" t="s">
        <v>19</v>
      </c>
      <c r="J25775">
        <v>4</v>
      </c>
      <c r="K25775" t="s">
        <v>136093</v>
      </c>
      <c r="L25775" t="s">
        <v>136097</v>
      </c>
      <c r="M25775">
        <v>15</v>
      </c>
      <c r="N25775" t="s">
        <v>37</v>
      </c>
      <c r="O25775" s="5" t="s">
        <v>21</v>
      </c>
      <c r="P25775" t="s">
        <v>22</v>
      </c>
    </row>
    <row r="25776" spans="1:16" x14ac:dyDescent="0.3">
      <c r="A25776" t="s">
        <v>114512</v>
      </c>
      <c r="B25776" t="s">
        <v>114513</v>
      </c>
      <c r="C25776" t="s">
        <v>114514</v>
      </c>
      <c r="D25776" t="s">
        <v>114515</v>
      </c>
      <c r="F25776">
        <v>2024</v>
      </c>
      <c r="G25776" t="s">
        <v>245</v>
      </c>
      <c r="H25776" t="s">
        <v>136058</v>
      </c>
      <c r="I25776" t="s">
        <v>36</v>
      </c>
      <c r="J25776">
        <v>5</v>
      </c>
      <c r="K25776" t="s">
        <v>136095</v>
      </c>
      <c r="L25776" t="s">
        <v>136098</v>
      </c>
      <c r="M25776">
        <v>15</v>
      </c>
      <c r="N25776" t="s">
        <v>37</v>
      </c>
      <c r="O25776" s="5" t="s">
        <v>136115</v>
      </c>
      <c r="P25776" t="s">
        <v>136105</v>
      </c>
    </row>
    <row r="25777" spans="1:16" x14ac:dyDescent="0.3">
      <c r="A25777" t="s">
        <v>114516</v>
      </c>
      <c r="B25777" t="s">
        <v>114517</v>
      </c>
      <c r="C25777" t="s">
        <v>114518</v>
      </c>
      <c r="D25777" t="s">
        <v>114519</v>
      </c>
      <c r="F25777">
        <v>2024</v>
      </c>
      <c r="G25777" t="s">
        <v>299</v>
      </c>
      <c r="H25777" t="s">
        <v>136038</v>
      </c>
      <c r="I25777" t="s">
        <v>19</v>
      </c>
      <c r="J25777">
        <v>3</v>
      </c>
      <c r="K25777" t="s">
        <v>136093</v>
      </c>
      <c r="L25777" t="s">
        <v>136097</v>
      </c>
      <c r="M25777">
        <v>15</v>
      </c>
      <c r="N25777" t="s">
        <v>127</v>
      </c>
      <c r="O25777" s="5" t="s">
        <v>136115</v>
      </c>
      <c r="P25777" t="s">
        <v>22</v>
      </c>
    </row>
    <row r="25778" spans="1:16" x14ac:dyDescent="0.3">
      <c r="A25778" t="s">
        <v>114520</v>
      </c>
      <c r="B25778" t="s">
        <v>114521</v>
      </c>
      <c r="C25778" t="s">
        <v>114522</v>
      </c>
      <c r="D25778" t="s">
        <v>114523</v>
      </c>
      <c r="F25778">
        <v>2024</v>
      </c>
      <c r="G25778" t="s">
        <v>245</v>
      </c>
      <c r="H25778" t="s">
        <v>136038</v>
      </c>
      <c r="I25778" t="s">
        <v>19</v>
      </c>
      <c r="J25778">
        <v>3</v>
      </c>
      <c r="K25778" t="s">
        <v>136093</v>
      </c>
      <c r="L25778" t="s">
        <v>136097</v>
      </c>
      <c r="M25778">
        <v>30</v>
      </c>
      <c r="N25778" t="s">
        <v>20</v>
      </c>
      <c r="O25778" s="5" t="s">
        <v>21</v>
      </c>
      <c r="P25778" t="s">
        <v>22</v>
      </c>
    </row>
    <row r="25779" spans="1:16" x14ac:dyDescent="0.3">
      <c r="A25779" t="s">
        <v>114524</v>
      </c>
      <c r="B25779" t="s">
        <v>114525</v>
      </c>
      <c r="C25779" t="s">
        <v>114526</v>
      </c>
      <c r="D25779" t="s">
        <v>114527</v>
      </c>
      <c r="F25779">
        <v>2024</v>
      </c>
      <c r="G25779" t="s">
        <v>299</v>
      </c>
      <c r="H25779" t="s">
        <v>90828</v>
      </c>
      <c r="I25779" t="s">
        <v>136062</v>
      </c>
      <c r="J25779">
        <v>4</v>
      </c>
      <c r="K25779" t="s">
        <v>136093</v>
      </c>
      <c r="L25779" t="s">
        <v>136097</v>
      </c>
      <c r="M25779">
        <v>30</v>
      </c>
      <c r="N25779" t="s">
        <v>20</v>
      </c>
      <c r="O25779" s="5" t="s">
        <v>184</v>
      </c>
      <c r="P25779" t="s">
        <v>136105</v>
      </c>
    </row>
    <row r="25780" spans="1:16" x14ac:dyDescent="0.3">
      <c r="A25780" t="s">
        <v>114528</v>
      </c>
      <c r="B25780" t="s">
        <v>114529</v>
      </c>
      <c r="C25780" t="s">
        <v>114530</v>
      </c>
      <c r="D25780" t="s">
        <v>114531</v>
      </c>
      <c r="E25780" t="s">
        <v>114532</v>
      </c>
      <c r="F25780">
        <v>2024</v>
      </c>
      <c r="H25780" t="s">
        <v>136056</v>
      </c>
      <c r="I25780" t="s">
        <v>19</v>
      </c>
      <c r="J25780">
        <v>3</v>
      </c>
      <c r="K25780" t="s">
        <v>136093</v>
      </c>
      <c r="L25780" t="s">
        <v>136097</v>
      </c>
      <c r="M25780">
        <v>15</v>
      </c>
      <c r="N25780" t="s">
        <v>66</v>
      </c>
      <c r="O25780" s="5" t="s">
        <v>21</v>
      </c>
      <c r="P25780" t="s">
        <v>22</v>
      </c>
    </row>
    <row r="25781" spans="1:16" x14ac:dyDescent="0.3">
      <c r="A25781" t="s">
        <v>114533</v>
      </c>
      <c r="B25781" t="s">
        <v>114534</v>
      </c>
      <c r="C25781" t="s">
        <v>114535</v>
      </c>
      <c r="D25781" t="s">
        <v>114536</v>
      </c>
      <c r="E25781" t="s">
        <v>114537</v>
      </c>
      <c r="F25781">
        <v>2024</v>
      </c>
      <c r="H25781" t="s">
        <v>136038</v>
      </c>
      <c r="I25781" t="s">
        <v>136063</v>
      </c>
      <c r="J25781">
        <v>4</v>
      </c>
      <c r="K25781" t="s">
        <v>136093</v>
      </c>
      <c r="L25781" t="s">
        <v>136097</v>
      </c>
      <c r="M25781">
        <v>70</v>
      </c>
      <c r="N25781" t="s">
        <v>127</v>
      </c>
      <c r="O25781" s="5" t="s">
        <v>136115</v>
      </c>
      <c r="P25781" t="s">
        <v>136106</v>
      </c>
    </row>
    <row r="25782" spans="1:16" x14ac:dyDescent="0.3">
      <c r="A25782" t="s">
        <v>114538</v>
      </c>
      <c r="B25782" t="s">
        <v>114539</v>
      </c>
      <c r="C25782" t="s">
        <v>114540</v>
      </c>
      <c r="D25782" t="s">
        <v>114541</v>
      </c>
      <c r="E25782" t="s">
        <v>114542</v>
      </c>
      <c r="F25782">
        <v>2024</v>
      </c>
      <c r="H25782" t="s">
        <v>136038</v>
      </c>
      <c r="I25782" t="s">
        <v>19</v>
      </c>
      <c r="J25782">
        <v>4</v>
      </c>
      <c r="K25782" t="s">
        <v>136093</v>
      </c>
      <c r="L25782" t="s">
        <v>136097</v>
      </c>
      <c r="M25782">
        <v>15</v>
      </c>
      <c r="N25782" t="s">
        <v>127</v>
      </c>
      <c r="O25782" s="5" t="s">
        <v>136115</v>
      </c>
      <c r="P25782" t="s">
        <v>22</v>
      </c>
    </row>
    <row r="25783" spans="1:16" x14ac:dyDescent="0.3">
      <c r="A25783" t="s">
        <v>114543</v>
      </c>
      <c r="B25783" t="s">
        <v>114544</v>
      </c>
      <c r="C25783" t="s">
        <v>114545</v>
      </c>
      <c r="D25783" t="s">
        <v>114546</v>
      </c>
      <c r="E25783" t="s">
        <v>114547</v>
      </c>
      <c r="F25783">
        <v>2024</v>
      </c>
      <c r="H25783" t="s">
        <v>136038</v>
      </c>
      <c r="I25783" t="s">
        <v>19</v>
      </c>
      <c r="J25783">
        <v>5</v>
      </c>
      <c r="K25783" t="s">
        <v>136095</v>
      </c>
      <c r="L25783" t="s">
        <v>136098</v>
      </c>
      <c r="M25783">
        <v>70</v>
      </c>
      <c r="N25783" t="s">
        <v>37</v>
      </c>
      <c r="O25783" s="5" t="s">
        <v>136115</v>
      </c>
      <c r="P25783" t="s">
        <v>22</v>
      </c>
    </row>
    <row r="25784" spans="1:16" x14ac:dyDescent="0.3">
      <c r="A25784" t="s">
        <v>114548</v>
      </c>
      <c r="B25784" t="s">
        <v>114549</v>
      </c>
      <c r="C25784" t="s">
        <v>114550</v>
      </c>
      <c r="D25784" t="s">
        <v>114551</v>
      </c>
      <c r="E25784" t="s">
        <v>114552</v>
      </c>
      <c r="F25784">
        <v>2024</v>
      </c>
      <c r="H25784" t="s">
        <v>136048</v>
      </c>
      <c r="I25784" t="s">
        <v>136063</v>
      </c>
      <c r="J25784">
        <v>3</v>
      </c>
      <c r="K25784" t="s">
        <v>136093</v>
      </c>
      <c r="L25784" t="s">
        <v>136097</v>
      </c>
      <c r="M25784">
        <v>30</v>
      </c>
      <c r="N25784" t="s">
        <v>20</v>
      </c>
      <c r="O25784" s="5" t="s">
        <v>21</v>
      </c>
      <c r="P25784" t="s">
        <v>136102</v>
      </c>
    </row>
    <row r="25785" spans="1:16" x14ac:dyDescent="0.3">
      <c r="A25785" t="s">
        <v>114553</v>
      </c>
      <c r="B25785" t="s">
        <v>114554</v>
      </c>
      <c r="C25785" t="s">
        <v>114555</v>
      </c>
      <c r="D25785" t="s">
        <v>114556</v>
      </c>
      <c r="F25785">
        <v>2024</v>
      </c>
      <c r="H25785" t="s">
        <v>32178</v>
      </c>
      <c r="I25785" t="s">
        <v>19</v>
      </c>
      <c r="J25785">
        <v>4</v>
      </c>
      <c r="K25785" t="s">
        <v>136093</v>
      </c>
      <c r="L25785" t="s">
        <v>136097</v>
      </c>
      <c r="M25785">
        <v>15</v>
      </c>
      <c r="N25785" t="s">
        <v>127</v>
      </c>
      <c r="O25785" s="5" t="s">
        <v>136115</v>
      </c>
      <c r="P25785" t="s">
        <v>22</v>
      </c>
    </row>
    <row r="25786" spans="1:16" x14ac:dyDescent="0.3">
      <c r="A25786" t="s">
        <v>114557</v>
      </c>
      <c r="B25786" t="s">
        <v>114558</v>
      </c>
      <c r="C25786" t="s">
        <v>114559</v>
      </c>
      <c r="D25786" t="s">
        <v>114560</v>
      </c>
      <c r="E25786" t="s">
        <v>114561</v>
      </c>
      <c r="F25786">
        <v>2024</v>
      </c>
      <c r="H25786" t="s">
        <v>136040</v>
      </c>
      <c r="I25786" t="s">
        <v>136062</v>
      </c>
      <c r="J25786">
        <v>4</v>
      </c>
      <c r="K25786" t="s">
        <v>136093</v>
      </c>
      <c r="L25786" t="s">
        <v>136097</v>
      </c>
      <c r="M25786">
        <v>25</v>
      </c>
      <c r="N25786" t="s">
        <v>66</v>
      </c>
      <c r="O25786" s="5" t="s">
        <v>136116</v>
      </c>
      <c r="P25786" t="s">
        <v>22</v>
      </c>
    </row>
    <row r="25787" spans="1:16" x14ac:dyDescent="0.3">
      <c r="A25787" t="s">
        <v>114562</v>
      </c>
      <c r="B25787" t="s">
        <v>114563</v>
      </c>
      <c r="C25787" t="s">
        <v>114564</v>
      </c>
      <c r="D25787" t="s">
        <v>114565</v>
      </c>
      <c r="E25787" t="s">
        <v>114566</v>
      </c>
      <c r="F25787">
        <v>2024</v>
      </c>
      <c r="H25787" t="s">
        <v>136069</v>
      </c>
      <c r="I25787" t="s">
        <v>44</v>
      </c>
      <c r="J25787">
        <v>4</v>
      </c>
      <c r="K25787" t="s">
        <v>136093</v>
      </c>
      <c r="L25787" t="s">
        <v>136097</v>
      </c>
      <c r="M25787">
        <v>50</v>
      </c>
      <c r="N25787" t="s">
        <v>66</v>
      </c>
      <c r="O25787" s="5" t="s">
        <v>21</v>
      </c>
      <c r="P25787" t="s">
        <v>136101</v>
      </c>
    </row>
    <row r="25788" spans="1:16" x14ac:dyDescent="0.3">
      <c r="A25788" t="s">
        <v>114567</v>
      </c>
      <c r="B25788" t="s">
        <v>114568</v>
      </c>
      <c r="C25788" t="s">
        <v>114569</v>
      </c>
      <c r="D25788" t="s">
        <v>114570</v>
      </c>
      <c r="E25788" t="s">
        <v>114571</v>
      </c>
      <c r="F25788">
        <v>2024</v>
      </c>
      <c r="G25788" t="s">
        <v>245</v>
      </c>
      <c r="H25788" t="s">
        <v>136058</v>
      </c>
      <c r="I25788" t="s">
        <v>19</v>
      </c>
      <c r="J25788">
        <v>3</v>
      </c>
      <c r="K25788" t="s">
        <v>136093</v>
      </c>
      <c r="L25788" t="s">
        <v>136097</v>
      </c>
      <c r="M25788">
        <v>15</v>
      </c>
      <c r="N25788" t="s">
        <v>127</v>
      </c>
      <c r="O25788" s="5" t="s">
        <v>136115</v>
      </c>
      <c r="P25788" t="s">
        <v>136104</v>
      </c>
    </row>
    <row r="25789" spans="1:16" x14ac:dyDescent="0.3">
      <c r="A25789" t="s">
        <v>114572</v>
      </c>
      <c r="B25789" t="s">
        <v>114573</v>
      </c>
      <c r="C25789" t="s">
        <v>114574</v>
      </c>
      <c r="D25789" t="s">
        <v>114575</v>
      </c>
      <c r="F25789">
        <v>2024</v>
      </c>
      <c r="G25789" t="s">
        <v>245</v>
      </c>
      <c r="H25789" t="s">
        <v>136046</v>
      </c>
      <c r="I25789" t="s">
        <v>19</v>
      </c>
      <c r="J25789">
        <v>5</v>
      </c>
      <c r="K25789" t="s">
        <v>136095</v>
      </c>
      <c r="L25789" t="s">
        <v>136098</v>
      </c>
      <c r="M25789">
        <v>20</v>
      </c>
      <c r="N25789" t="s">
        <v>372</v>
      </c>
      <c r="O25789" s="5" t="s">
        <v>136115</v>
      </c>
      <c r="P25789" t="s">
        <v>22</v>
      </c>
    </row>
    <row r="25790" spans="1:16" x14ac:dyDescent="0.3">
      <c r="A25790" t="s">
        <v>114576</v>
      </c>
      <c r="B25790" t="s">
        <v>114577</v>
      </c>
      <c r="C25790" t="s">
        <v>114578</v>
      </c>
      <c r="D25790" t="s">
        <v>114579</v>
      </c>
      <c r="E25790" t="s">
        <v>114580</v>
      </c>
      <c r="F25790">
        <v>2024</v>
      </c>
      <c r="G25790" t="s">
        <v>88</v>
      </c>
      <c r="H25790" t="s">
        <v>136044</v>
      </c>
      <c r="I25790" t="s">
        <v>19</v>
      </c>
      <c r="J25790">
        <v>4</v>
      </c>
      <c r="K25790" t="s">
        <v>136093</v>
      </c>
      <c r="L25790" t="s">
        <v>136097</v>
      </c>
      <c r="M25790">
        <v>25</v>
      </c>
      <c r="N25790" t="s">
        <v>37</v>
      </c>
      <c r="O25790" s="5" t="s">
        <v>136115</v>
      </c>
      <c r="P25790" t="s">
        <v>136099</v>
      </c>
    </row>
    <row r="25791" spans="1:16" x14ac:dyDescent="0.3">
      <c r="A25791" t="s">
        <v>114581</v>
      </c>
      <c r="B25791" t="s">
        <v>114582</v>
      </c>
      <c r="C25791" t="s">
        <v>114583</v>
      </c>
      <c r="D25791" t="s">
        <v>114584</v>
      </c>
      <c r="E25791" t="s">
        <v>114585</v>
      </c>
      <c r="F25791">
        <v>2024</v>
      </c>
      <c r="G25791" t="s">
        <v>56</v>
      </c>
      <c r="H25791" t="s">
        <v>32178</v>
      </c>
      <c r="I25791" t="s">
        <v>19</v>
      </c>
      <c r="J25791">
        <v>4</v>
      </c>
      <c r="K25791" t="s">
        <v>136093</v>
      </c>
      <c r="L25791" t="s">
        <v>136097</v>
      </c>
      <c r="M25791">
        <v>15</v>
      </c>
      <c r="N25791" t="s">
        <v>66</v>
      </c>
      <c r="O25791" s="5" t="s">
        <v>21</v>
      </c>
      <c r="P25791" t="s">
        <v>88711</v>
      </c>
    </row>
    <row r="25792" spans="1:16" x14ac:dyDescent="0.3">
      <c r="A25792" t="s">
        <v>114586</v>
      </c>
      <c r="B25792" t="s">
        <v>114587</v>
      </c>
      <c r="C25792" t="s">
        <v>114588</v>
      </c>
      <c r="D25792" t="s">
        <v>114589</v>
      </c>
      <c r="E25792" t="s">
        <v>114590</v>
      </c>
      <c r="F25792">
        <v>2025</v>
      </c>
      <c r="G25792" t="s">
        <v>138</v>
      </c>
      <c r="H25792" t="s">
        <v>32178</v>
      </c>
      <c r="I25792" t="s">
        <v>19</v>
      </c>
      <c r="J25792">
        <v>4</v>
      </c>
      <c r="K25792" t="s">
        <v>136093</v>
      </c>
      <c r="L25792" t="s">
        <v>136097</v>
      </c>
      <c r="M25792">
        <v>30</v>
      </c>
      <c r="N25792" t="s">
        <v>20</v>
      </c>
      <c r="O25792" s="5" t="s">
        <v>136115</v>
      </c>
      <c r="P25792" t="s">
        <v>88711</v>
      </c>
    </row>
    <row r="25793" spans="1:16" x14ac:dyDescent="0.3">
      <c r="A25793" t="s">
        <v>114591</v>
      </c>
      <c r="B25793" t="s">
        <v>114592</v>
      </c>
      <c r="C25793" t="s">
        <v>114593</v>
      </c>
      <c r="D25793" t="s">
        <v>114594</v>
      </c>
      <c r="E25793" t="s">
        <v>114595</v>
      </c>
      <c r="F25793">
        <v>2024</v>
      </c>
      <c r="G25793" t="s">
        <v>245</v>
      </c>
      <c r="H25793" t="s">
        <v>136038</v>
      </c>
      <c r="I25793" t="s">
        <v>19</v>
      </c>
      <c r="J25793">
        <v>3</v>
      </c>
      <c r="K25793" t="s">
        <v>136093</v>
      </c>
      <c r="L25793" t="s">
        <v>136097</v>
      </c>
      <c r="M25793">
        <v>30</v>
      </c>
      <c r="N25793" t="s">
        <v>66</v>
      </c>
      <c r="O25793" s="5" t="s">
        <v>136114</v>
      </c>
      <c r="P25793" t="s">
        <v>22</v>
      </c>
    </row>
    <row r="25794" spans="1:16" x14ac:dyDescent="0.3">
      <c r="A25794" t="s">
        <v>114596</v>
      </c>
      <c r="B25794" t="s">
        <v>114597</v>
      </c>
      <c r="C25794" t="s">
        <v>114598</v>
      </c>
      <c r="D25794" t="s">
        <v>114599</v>
      </c>
      <c r="E25794" t="s">
        <v>114600</v>
      </c>
      <c r="F25794">
        <v>2024</v>
      </c>
      <c r="G25794" t="s">
        <v>245</v>
      </c>
      <c r="H25794" t="s">
        <v>136038</v>
      </c>
      <c r="I25794" t="s">
        <v>19</v>
      </c>
      <c r="J25794">
        <v>4</v>
      </c>
      <c r="K25794" t="s">
        <v>136093</v>
      </c>
      <c r="L25794" t="s">
        <v>136097</v>
      </c>
      <c r="M25794">
        <v>15</v>
      </c>
      <c r="N25794" t="s">
        <v>37</v>
      </c>
      <c r="O25794" s="5" t="s">
        <v>136113</v>
      </c>
      <c r="P25794" t="s">
        <v>22</v>
      </c>
    </row>
    <row r="25795" spans="1:16" x14ac:dyDescent="0.3">
      <c r="A25795" t="s">
        <v>114601</v>
      </c>
      <c r="B25795" t="s">
        <v>114602</v>
      </c>
      <c r="C25795" t="s">
        <v>114603</v>
      </c>
      <c r="D25795" t="s">
        <v>114604</v>
      </c>
      <c r="E25795" t="s">
        <v>114605</v>
      </c>
      <c r="F25795">
        <v>2024</v>
      </c>
      <c r="G25795" t="s">
        <v>245</v>
      </c>
      <c r="H25795" t="s">
        <v>136048</v>
      </c>
      <c r="I25795" t="s">
        <v>136063</v>
      </c>
      <c r="J25795">
        <v>4</v>
      </c>
      <c r="K25795" t="s">
        <v>136093</v>
      </c>
      <c r="L25795" t="s">
        <v>136097</v>
      </c>
      <c r="M25795">
        <v>30</v>
      </c>
      <c r="N25795" t="s">
        <v>20</v>
      </c>
      <c r="O25795" s="5" t="s">
        <v>136115</v>
      </c>
      <c r="P25795" t="s">
        <v>22</v>
      </c>
    </row>
    <row r="25796" spans="1:16" x14ac:dyDescent="0.3">
      <c r="A25796" t="s">
        <v>114606</v>
      </c>
      <c r="B25796" t="s">
        <v>114607</v>
      </c>
      <c r="C25796" t="s">
        <v>114608</v>
      </c>
      <c r="D25796" t="s">
        <v>114609</v>
      </c>
      <c r="E25796" t="s">
        <v>114610</v>
      </c>
      <c r="F25796">
        <v>2024</v>
      </c>
      <c r="G25796" t="s">
        <v>245</v>
      </c>
      <c r="H25796" t="s">
        <v>136050</v>
      </c>
      <c r="I25796" t="s">
        <v>36</v>
      </c>
      <c r="J25796">
        <v>4</v>
      </c>
      <c r="K25796" t="s">
        <v>136093</v>
      </c>
      <c r="L25796" t="s">
        <v>136097</v>
      </c>
      <c r="M25796">
        <v>25</v>
      </c>
      <c r="N25796" t="s">
        <v>66</v>
      </c>
      <c r="O25796" s="5" t="s">
        <v>136115</v>
      </c>
      <c r="P25796" t="s">
        <v>136104</v>
      </c>
    </row>
    <row r="25797" spans="1:16" x14ac:dyDescent="0.3">
      <c r="A25797" t="s">
        <v>114611</v>
      </c>
      <c r="B25797" t="s">
        <v>114612</v>
      </c>
      <c r="C25797" t="s">
        <v>114613</v>
      </c>
      <c r="D25797" t="s">
        <v>114614</v>
      </c>
      <c r="F25797">
        <v>2024</v>
      </c>
      <c r="G25797" t="s">
        <v>245</v>
      </c>
      <c r="H25797" t="s">
        <v>136038</v>
      </c>
      <c r="I25797" t="s">
        <v>19</v>
      </c>
      <c r="J25797">
        <v>6</v>
      </c>
      <c r="K25797" t="s">
        <v>136095</v>
      </c>
      <c r="L25797" t="s">
        <v>136098</v>
      </c>
      <c r="M25797">
        <v>50</v>
      </c>
      <c r="N25797" t="s">
        <v>372</v>
      </c>
      <c r="O25797" s="5" t="s">
        <v>21</v>
      </c>
      <c r="P25797" t="s">
        <v>88711</v>
      </c>
    </row>
    <row r="25798" spans="1:16" x14ac:dyDescent="0.3">
      <c r="A25798" t="s">
        <v>114615</v>
      </c>
      <c r="B25798" t="s">
        <v>114616</v>
      </c>
      <c r="C25798" t="s">
        <v>114617</v>
      </c>
      <c r="D25798" t="s">
        <v>114618</v>
      </c>
      <c r="E25798" t="s">
        <v>114619</v>
      </c>
      <c r="F25798">
        <v>2024</v>
      </c>
      <c r="G25798" t="s">
        <v>56</v>
      </c>
      <c r="H25798" t="s">
        <v>136040</v>
      </c>
      <c r="I25798" t="s">
        <v>44</v>
      </c>
      <c r="J25798">
        <v>5</v>
      </c>
      <c r="K25798" t="s">
        <v>136095</v>
      </c>
      <c r="L25798" t="s">
        <v>136098</v>
      </c>
      <c r="M25798">
        <v>60</v>
      </c>
      <c r="N25798" t="s">
        <v>37</v>
      </c>
      <c r="O25798" s="5" t="s">
        <v>136115</v>
      </c>
      <c r="P25798" t="s">
        <v>22</v>
      </c>
    </row>
    <row r="25799" spans="1:16" x14ac:dyDescent="0.3">
      <c r="A25799" t="s">
        <v>114620</v>
      </c>
      <c r="B25799" t="s">
        <v>114621</v>
      </c>
      <c r="C25799" t="s">
        <v>114622</v>
      </c>
      <c r="D25799" t="s">
        <v>114623</v>
      </c>
      <c r="E25799" t="s">
        <v>114624</v>
      </c>
      <c r="F25799">
        <v>2024</v>
      </c>
      <c r="G25799" t="s">
        <v>88</v>
      </c>
      <c r="H25799" t="s">
        <v>136069</v>
      </c>
      <c r="I25799" t="s">
        <v>136062</v>
      </c>
      <c r="J25799">
        <v>4</v>
      </c>
      <c r="K25799" t="s">
        <v>136093</v>
      </c>
      <c r="L25799" t="s">
        <v>136097</v>
      </c>
      <c r="M25799">
        <v>40</v>
      </c>
      <c r="N25799" t="s">
        <v>127</v>
      </c>
      <c r="O25799" s="5" t="s">
        <v>136114</v>
      </c>
      <c r="P25799" t="s">
        <v>22</v>
      </c>
    </row>
    <row r="25800" spans="1:16" x14ac:dyDescent="0.3">
      <c r="A25800" t="s">
        <v>114625</v>
      </c>
      <c r="B25800" t="s">
        <v>114626</v>
      </c>
      <c r="C25800" t="s">
        <v>114627</v>
      </c>
      <c r="D25800" t="s">
        <v>114628</v>
      </c>
      <c r="E25800" t="s">
        <v>114629</v>
      </c>
      <c r="F25800">
        <v>2024</v>
      </c>
      <c r="G25800" t="s">
        <v>56</v>
      </c>
      <c r="H25800" t="s">
        <v>136084</v>
      </c>
      <c r="I25800" t="s">
        <v>19</v>
      </c>
      <c r="J25800">
        <v>3</v>
      </c>
      <c r="K25800" t="s">
        <v>136093</v>
      </c>
      <c r="L25800" t="s">
        <v>136097</v>
      </c>
      <c r="M25800">
        <v>15</v>
      </c>
      <c r="N25800" t="s">
        <v>127</v>
      </c>
      <c r="O25800" s="5" t="s">
        <v>21</v>
      </c>
      <c r="P25800" t="s">
        <v>22</v>
      </c>
    </row>
    <row r="25801" spans="1:16" x14ac:dyDescent="0.3">
      <c r="A25801" t="s">
        <v>114630</v>
      </c>
      <c r="B25801" t="s">
        <v>114631</v>
      </c>
      <c r="C25801" t="s">
        <v>114632</v>
      </c>
      <c r="D25801" t="s">
        <v>114633</v>
      </c>
      <c r="E25801" t="s">
        <v>114634</v>
      </c>
      <c r="F25801">
        <v>2024</v>
      </c>
      <c r="G25801" t="s">
        <v>88</v>
      </c>
      <c r="H25801" t="s">
        <v>90828</v>
      </c>
      <c r="I25801" t="s">
        <v>136063</v>
      </c>
      <c r="J25801">
        <v>3</v>
      </c>
      <c r="K25801" t="s">
        <v>136093</v>
      </c>
      <c r="L25801" t="s">
        <v>136097</v>
      </c>
      <c r="M25801">
        <v>40</v>
      </c>
      <c r="N25801" t="s">
        <v>37</v>
      </c>
      <c r="O25801" s="5" t="s">
        <v>136116</v>
      </c>
      <c r="P25801" t="s">
        <v>136099</v>
      </c>
    </row>
    <row r="25802" spans="1:16" x14ac:dyDescent="0.3">
      <c r="A25802" t="s">
        <v>114635</v>
      </c>
      <c r="B25802" t="s">
        <v>114636</v>
      </c>
      <c r="C25802" t="s">
        <v>114637</v>
      </c>
      <c r="D25802" t="s">
        <v>114638</v>
      </c>
      <c r="E25802" t="s">
        <v>114639</v>
      </c>
      <c r="F25802">
        <v>2024</v>
      </c>
      <c r="G25802" t="s">
        <v>88</v>
      </c>
      <c r="H25802" t="s">
        <v>136054</v>
      </c>
      <c r="I25802" t="s">
        <v>19</v>
      </c>
      <c r="J25802">
        <v>3</v>
      </c>
      <c r="K25802" t="s">
        <v>136093</v>
      </c>
      <c r="L25802" t="s">
        <v>136097</v>
      </c>
      <c r="M25802">
        <v>30</v>
      </c>
      <c r="N25802" t="s">
        <v>20</v>
      </c>
      <c r="O25802" s="5" t="s">
        <v>136114</v>
      </c>
      <c r="P25802" t="s">
        <v>88711</v>
      </c>
    </row>
    <row r="25803" spans="1:16" x14ac:dyDescent="0.3">
      <c r="A25803" t="s">
        <v>114640</v>
      </c>
      <c r="B25803" t="s">
        <v>114641</v>
      </c>
      <c r="C25803" t="s">
        <v>114642</v>
      </c>
      <c r="D25803" t="s">
        <v>114643</v>
      </c>
      <c r="E25803" t="s">
        <v>114644</v>
      </c>
      <c r="F25803">
        <v>2024</v>
      </c>
      <c r="G25803" t="s">
        <v>88</v>
      </c>
      <c r="H25803" t="s">
        <v>136067</v>
      </c>
      <c r="I25803" t="s">
        <v>19</v>
      </c>
      <c r="J25803">
        <v>6</v>
      </c>
      <c r="K25803" t="s">
        <v>136095</v>
      </c>
      <c r="L25803" t="s">
        <v>136098</v>
      </c>
      <c r="M25803">
        <v>15</v>
      </c>
      <c r="N25803" t="s">
        <v>127</v>
      </c>
      <c r="O25803" s="5" t="s">
        <v>21</v>
      </c>
      <c r="P25803" t="s">
        <v>22</v>
      </c>
    </row>
    <row r="25804" spans="1:16" x14ac:dyDescent="0.3">
      <c r="A25804" t="s">
        <v>114645</v>
      </c>
      <c r="B25804" t="s">
        <v>114646</v>
      </c>
      <c r="C25804" t="s">
        <v>114647</v>
      </c>
      <c r="D25804" t="s">
        <v>114648</v>
      </c>
      <c r="E25804" t="s">
        <v>114649</v>
      </c>
      <c r="F25804">
        <v>2024</v>
      </c>
      <c r="G25804" t="s">
        <v>245</v>
      </c>
      <c r="H25804" t="s">
        <v>136041</v>
      </c>
      <c r="I25804" t="s">
        <v>44</v>
      </c>
      <c r="J25804">
        <v>3</v>
      </c>
      <c r="K25804" t="s">
        <v>136093</v>
      </c>
      <c r="L25804" t="s">
        <v>136097</v>
      </c>
      <c r="M25804">
        <v>25</v>
      </c>
      <c r="N25804" t="s">
        <v>37</v>
      </c>
      <c r="O25804" s="5" t="s">
        <v>136121</v>
      </c>
      <c r="P25804" t="s">
        <v>88711</v>
      </c>
    </row>
    <row r="25805" spans="1:16" x14ac:dyDescent="0.3">
      <c r="A25805" t="s">
        <v>114650</v>
      </c>
      <c r="B25805" t="s">
        <v>114651</v>
      </c>
      <c r="C25805" t="s">
        <v>114652</v>
      </c>
      <c r="D25805" t="s">
        <v>114653</v>
      </c>
      <c r="E25805" t="s">
        <v>114654</v>
      </c>
      <c r="F25805">
        <v>2024</v>
      </c>
      <c r="G25805" t="s">
        <v>299</v>
      </c>
      <c r="H25805" t="s">
        <v>136038</v>
      </c>
      <c r="I25805" t="s">
        <v>36</v>
      </c>
      <c r="J25805">
        <v>3</v>
      </c>
      <c r="K25805" t="s">
        <v>136093</v>
      </c>
      <c r="L25805" t="s">
        <v>136097</v>
      </c>
      <c r="M25805">
        <v>25</v>
      </c>
      <c r="N25805" t="s">
        <v>37</v>
      </c>
      <c r="O25805" s="5" t="s">
        <v>136115</v>
      </c>
      <c r="P25805" t="s">
        <v>22</v>
      </c>
    </row>
    <row r="25806" spans="1:16" x14ac:dyDescent="0.3">
      <c r="A25806" t="s">
        <v>114655</v>
      </c>
      <c r="B25806" t="s">
        <v>114656</v>
      </c>
      <c r="C25806" t="s">
        <v>114657</v>
      </c>
      <c r="D25806" t="s">
        <v>114658</v>
      </c>
      <c r="E25806" t="s">
        <v>114659</v>
      </c>
      <c r="F25806">
        <v>2024</v>
      </c>
      <c r="G25806" t="s">
        <v>299</v>
      </c>
      <c r="H25806" t="s">
        <v>136038</v>
      </c>
      <c r="I25806" t="s">
        <v>19</v>
      </c>
      <c r="J25806">
        <v>5</v>
      </c>
      <c r="K25806" t="s">
        <v>136095</v>
      </c>
      <c r="L25806" t="s">
        <v>136098</v>
      </c>
      <c r="M25806">
        <v>60</v>
      </c>
      <c r="N25806" t="s">
        <v>127</v>
      </c>
      <c r="O25806" s="5" t="s">
        <v>136115</v>
      </c>
      <c r="P25806" t="s">
        <v>22</v>
      </c>
    </row>
    <row r="25807" spans="1:16" x14ac:dyDescent="0.3">
      <c r="A25807" t="s">
        <v>114660</v>
      </c>
      <c r="B25807" t="s">
        <v>114661</v>
      </c>
      <c r="C25807" t="s">
        <v>114662</v>
      </c>
      <c r="D25807" t="s">
        <v>114663</v>
      </c>
      <c r="F25807">
        <v>2024</v>
      </c>
      <c r="G25807" t="s">
        <v>88</v>
      </c>
      <c r="H25807" t="s">
        <v>136069</v>
      </c>
      <c r="I25807" t="s">
        <v>19</v>
      </c>
      <c r="J25807">
        <v>4</v>
      </c>
      <c r="K25807" t="s">
        <v>136093</v>
      </c>
      <c r="L25807" t="s">
        <v>136097</v>
      </c>
      <c r="M25807">
        <v>70</v>
      </c>
      <c r="N25807" t="s">
        <v>66</v>
      </c>
      <c r="O25807" s="5" t="s">
        <v>136114</v>
      </c>
      <c r="P25807" t="s">
        <v>22</v>
      </c>
    </row>
    <row r="25808" spans="1:16" x14ac:dyDescent="0.3">
      <c r="A25808" t="s">
        <v>114664</v>
      </c>
      <c r="B25808" t="s">
        <v>114665</v>
      </c>
      <c r="C25808" t="s">
        <v>114666</v>
      </c>
      <c r="D25808" t="s">
        <v>114667</v>
      </c>
      <c r="E25808" t="s">
        <v>114668</v>
      </c>
      <c r="F25808">
        <v>2024</v>
      </c>
      <c r="G25808" t="s">
        <v>245</v>
      </c>
      <c r="H25808" t="s">
        <v>136055</v>
      </c>
      <c r="I25808" t="s">
        <v>136063</v>
      </c>
      <c r="J25808">
        <v>3</v>
      </c>
      <c r="K25808" t="s">
        <v>136093</v>
      </c>
      <c r="L25808" t="s">
        <v>136097</v>
      </c>
      <c r="M25808">
        <v>30</v>
      </c>
      <c r="N25808" t="s">
        <v>20</v>
      </c>
      <c r="O25808" s="5" t="s">
        <v>136115</v>
      </c>
      <c r="P25808" t="s">
        <v>136099</v>
      </c>
    </row>
    <row r="25809" spans="1:16" x14ac:dyDescent="0.3">
      <c r="A25809" t="s">
        <v>114669</v>
      </c>
      <c r="B25809" t="s">
        <v>114670</v>
      </c>
      <c r="C25809" t="s">
        <v>114671</v>
      </c>
      <c r="D25809" t="s">
        <v>114672</v>
      </c>
      <c r="F25809">
        <v>2024</v>
      </c>
      <c r="G25809" t="s">
        <v>245</v>
      </c>
      <c r="H25809" t="s">
        <v>136054</v>
      </c>
      <c r="I25809" t="s">
        <v>19</v>
      </c>
      <c r="J25809">
        <v>4</v>
      </c>
      <c r="K25809" t="s">
        <v>136093</v>
      </c>
      <c r="L25809" t="s">
        <v>136097</v>
      </c>
      <c r="M25809">
        <v>30</v>
      </c>
      <c r="N25809" t="s">
        <v>20</v>
      </c>
      <c r="O25809" s="5" t="s">
        <v>136115</v>
      </c>
      <c r="P25809" t="s">
        <v>136104</v>
      </c>
    </row>
    <row r="25810" spans="1:16" x14ac:dyDescent="0.3">
      <c r="A25810" t="s">
        <v>114673</v>
      </c>
      <c r="B25810" t="s">
        <v>114674</v>
      </c>
      <c r="C25810" t="s">
        <v>114675</v>
      </c>
      <c r="D25810" t="s">
        <v>114676</v>
      </c>
      <c r="E25810" t="s">
        <v>114677</v>
      </c>
      <c r="F25810">
        <v>2024</v>
      </c>
      <c r="G25810" t="s">
        <v>245</v>
      </c>
      <c r="H25810" t="s">
        <v>136076</v>
      </c>
      <c r="I25810" t="s">
        <v>136065</v>
      </c>
      <c r="J25810">
        <v>3</v>
      </c>
      <c r="K25810" t="s">
        <v>136093</v>
      </c>
      <c r="L25810" t="s">
        <v>136097</v>
      </c>
      <c r="M25810">
        <v>15</v>
      </c>
      <c r="N25810" t="s">
        <v>37</v>
      </c>
      <c r="O25810" s="5" t="s">
        <v>136114</v>
      </c>
      <c r="P25810" t="s">
        <v>136102</v>
      </c>
    </row>
    <row r="25811" spans="1:16" x14ac:dyDescent="0.3">
      <c r="A25811" t="s">
        <v>114678</v>
      </c>
      <c r="B25811" t="s">
        <v>114679</v>
      </c>
      <c r="C25811" t="s">
        <v>114680</v>
      </c>
      <c r="D25811" t="s">
        <v>114681</v>
      </c>
      <c r="E25811" t="s">
        <v>114682</v>
      </c>
      <c r="F25811">
        <v>2025</v>
      </c>
      <c r="G25811" t="s">
        <v>43</v>
      </c>
      <c r="H25811" t="s">
        <v>136048</v>
      </c>
      <c r="I25811" t="s">
        <v>136063</v>
      </c>
      <c r="J25811">
        <v>4</v>
      </c>
      <c r="K25811" t="s">
        <v>136093</v>
      </c>
      <c r="L25811" t="s">
        <v>136097</v>
      </c>
      <c r="M25811">
        <v>30</v>
      </c>
      <c r="N25811" t="s">
        <v>20</v>
      </c>
      <c r="O25811" s="5" t="s">
        <v>136115</v>
      </c>
      <c r="P25811" t="s">
        <v>136104</v>
      </c>
    </row>
    <row r="25812" spans="1:16" x14ac:dyDescent="0.3">
      <c r="A25812" t="s">
        <v>114683</v>
      </c>
      <c r="B25812" t="s">
        <v>114684</v>
      </c>
      <c r="C25812" t="s">
        <v>114685</v>
      </c>
      <c r="D25812" t="s">
        <v>114686</v>
      </c>
      <c r="E25812" t="s">
        <v>114687</v>
      </c>
      <c r="F25812">
        <v>2024</v>
      </c>
      <c r="G25812" t="s">
        <v>56</v>
      </c>
      <c r="H25812" t="s">
        <v>32178</v>
      </c>
      <c r="I25812" t="s">
        <v>19</v>
      </c>
      <c r="J25812">
        <v>3</v>
      </c>
      <c r="K25812" t="s">
        <v>136093</v>
      </c>
      <c r="L25812" t="s">
        <v>136097</v>
      </c>
      <c r="M25812">
        <v>15</v>
      </c>
      <c r="N25812" t="s">
        <v>127</v>
      </c>
      <c r="O25812" s="5" t="s">
        <v>21</v>
      </c>
      <c r="P25812" t="s">
        <v>88711</v>
      </c>
    </row>
    <row r="25813" spans="1:16" x14ac:dyDescent="0.3">
      <c r="A25813" t="s">
        <v>114688</v>
      </c>
      <c r="B25813" t="s">
        <v>114689</v>
      </c>
      <c r="C25813" t="s">
        <v>114690</v>
      </c>
      <c r="D25813" t="s">
        <v>114691</v>
      </c>
      <c r="E25813" t="s">
        <v>114692</v>
      </c>
      <c r="F25813">
        <v>2024</v>
      </c>
      <c r="G25813" t="s">
        <v>56</v>
      </c>
      <c r="H25813" t="s">
        <v>136038</v>
      </c>
      <c r="I25813" t="s">
        <v>136063</v>
      </c>
      <c r="J25813">
        <v>3</v>
      </c>
      <c r="K25813" t="s">
        <v>136093</v>
      </c>
      <c r="L25813" t="s">
        <v>136097</v>
      </c>
      <c r="M25813">
        <v>40</v>
      </c>
      <c r="N25813" t="s">
        <v>37</v>
      </c>
      <c r="O25813" s="5" t="s">
        <v>21</v>
      </c>
      <c r="P25813" t="s">
        <v>22</v>
      </c>
    </row>
    <row r="25814" spans="1:16" x14ac:dyDescent="0.3">
      <c r="A25814" t="s">
        <v>114693</v>
      </c>
      <c r="B25814" t="s">
        <v>114694</v>
      </c>
      <c r="C25814" t="s">
        <v>114695</v>
      </c>
      <c r="D25814" t="s">
        <v>114696</v>
      </c>
      <c r="E25814" t="s">
        <v>114697</v>
      </c>
      <c r="F25814">
        <v>2024</v>
      </c>
      <c r="G25814" t="s">
        <v>245</v>
      </c>
      <c r="H25814" t="s">
        <v>136090</v>
      </c>
      <c r="I25814" t="s">
        <v>19</v>
      </c>
      <c r="J25814">
        <v>5</v>
      </c>
      <c r="K25814" t="s">
        <v>136095</v>
      </c>
      <c r="L25814" t="s">
        <v>136098</v>
      </c>
      <c r="M25814">
        <v>50</v>
      </c>
      <c r="N25814" t="s">
        <v>37</v>
      </c>
      <c r="O25814" s="5" t="s">
        <v>136115</v>
      </c>
      <c r="P25814" t="s">
        <v>136099</v>
      </c>
    </row>
    <row r="25815" spans="1:16" x14ac:dyDescent="0.3">
      <c r="A25815" t="s">
        <v>114698</v>
      </c>
      <c r="B25815" t="s">
        <v>114699</v>
      </c>
      <c r="C25815" t="s">
        <v>114700</v>
      </c>
      <c r="D25815" t="s">
        <v>114701</v>
      </c>
      <c r="E25815" t="s">
        <v>114702</v>
      </c>
      <c r="F25815">
        <v>2024</v>
      </c>
      <c r="G25815" t="s">
        <v>35</v>
      </c>
      <c r="H25815" t="s">
        <v>136038</v>
      </c>
      <c r="I25815" t="s">
        <v>19</v>
      </c>
      <c r="J25815">
        <v>3</v>
      </c>
      <c r="K25815" t="s">
        <v>136093</v>
      </c>
      <c r="L25815" t="s">
        <v>136097</v>
      </c>
      <c r="M25815">
        <v>15</v>
      </c>
      <c r="N25815" t="s">
        <v>66</v>
      </c>
      <c r="O25815" s="5" t="s">
        <v>136116</v>
      </c>
      <c r="P25815" t="s">
        <v>136101</v>
      </c>
    </row>
    <row r="25816" spans="1:16" x14ac:dyDescent="0.3">
      <c r="A25816" t="s">
        <v>114703</v>
      </c>
      <c r="B25816" t="s">
        <v>114704</v>
      </c>
      <c r="C25816" t="s">
        <v>114705</v>
      </c>
      <c r="D25816" t="s">
        <v>114706</v>
      </c>
      <c r="E25816" t="s">
        <v>114707</v>
      </c>
      <c r="F25816">
        <v>2024</v>
      </c>
      <c r="H25816" t="s">
        <v>136038</v>
      </c>
      <c r="I25816" t="s">
        <v>19</v>
      </c>
      <c r="J25816">
        <v>3</v>
      </c>
      <c r="K25816" t="s">
        <v>136093</v>
      </c>
      <c r="L25816" t="s">
        <v>136097</v>
      </c>
      <c r="M25816">
        <v>15</v>
      </c>
      <c r="N25816" t="s">
        <v>37</v>
      </c>
      <c r="O25816" s="5" t="s">
        <v>136115</v>
      </c>
      <c r="P25816" t="s">
        <v>22</v>
      </c>
    </row>
    <row r="25817" spans="1:16" x14ac:dyDescent="0.3">
      <c r="A25817" t="s">
        <v>114708</v>
      </c>
      <c r="B25817" t="s">
        <v>114709</v>
      </c>
      <c r="C25817" t="s">
        <v>114710</v>
      </c>
      <c r="D25817" t="s">
        <v>114711</v>
      </c>
      <c r="E25817" t="s">
        <v>114712</v>
      </c>
      <c r="F25817">
        <v>2024</v>
      </c>
      <c r="H25817" t="s">
        <v>136048</v>
      </c>
      <c r="I25817" t="s">
        <v>136063</v>
      </c>
      <c r="J25817">
        <v>3</v>
      </c>
      <c r="K25817" t="s">
        <v>136093</v>
      </c>
      <c r="L25817" t="s">
        <v>136097</v>
      </c>
      <c r="M25817">
        <v>50</v>
      </c>
      <c r="N25817" t="s">
        <v>127</v>
      </c>
      <c r="O25817" s="5" t="s">
        <v>21</v>
      </c>
      <c r="P25817" t="s">
        <v>136105</v>
      </c>
    </row>
    <row r="25818" spans="1:16" x14ac:dyDescent="0.3">
      <c r="A25818" t="s">
        <v>114713</v>
      </c>
      <c r="B25818" t="s">
        <v>114714</v>
      </c>
      <c r="C25818" t="s">
        <v>114715</v>
      </c>
      <c r="D25818" t="s">
        <v>114716</v>
      </c>
      <c r="E25818" t="s">
        <v>114717</v>
      </c>
      <c r="F25818">
        <v>2024</v>
      </c>
      <c r="G25818" t="s">
        <v>310</v>
      </c>
      <c r="H25818" t="s">
        <v>136038</v>
      </c>
      <c r="I25818" t="s">
        <v>19</v>
      </c>
      <c r="J25818">
        <v>3</v>
      </c>
      <c r="K25818" t="s">
        <v>136093</v>
      </c>
      <c r="L25818" t="s">
        <v>136097</v>
      </c>
      <c r="M25818">
        <v>15</v>
      </c>
      <c r="N25818" t="s">
        <v>37</v>
      </c>
      <c r="O25818" s="5" t="s">
        <v>21</v>
      </c>
      <c r="P25818" t="s">
        <v>22</v>
      </c>
    </row>
    <row r="25819" spans="1:16" x14ac:dyDescent="0.3">
      <c r="A25819" t="s">
        <v>114718</v>
      </c>
      <c r="B25819" t="s">
        <v>114719</v>
      </c>
      <c r="C25819" t="s">
        <v>114720</v>
      </c>
      <c r="D25819" t="s">
        <v>114721</v>
      </c>
      <c r="E25819" t="s">
        <v>114722</v>
      </c>
      <c r="F25819">
        <v>2024</v>
      </c>
      <c r="G25819" t="s">
        <v>310</v>
      </c>
      <c r="H25819" t="s">
        <v>136038</v>
      </c>
      <c r="I25819" t="s">
        <v>19</v>
      </c>
      <c r="J25819">
        <v>3</v>
      </c>
      <c r="K25819" t="s">
        <v>136093</v>
      </c>
      <c r="L25819" t="s">
        <v>136097</v>
      </c>
      <c r="M25819">
        <v>30</v>
      </c>
      <c r="N25819" t="s">
        <v>37</v>
      </c>
      <c r="O25819" s="5" t="s">
        <v>136115</v>
      </c>
      <c r="P25819" t="s">
        <v>22</v>
      </c>
    </row>
    <row r="25820" spans="1:16" x14ac:dyDescent="0.3">
      <c r="A25820" t="s">
        <v>114723</v>
      </c>
      <c r="B25820" t="s">
        <v>114724</v>
      </c>
      <c r="C25820" t="s">
        <v>114725</v>
      </c>
      <c r="D25820" t="s">
        <v>114726</v>
      </c>
      <c r="E25820" t="s">
        <v>114727</v>
      </c>
      <c r="F25820">
        <v>2024</v>
      </c>
      <c r="H25820" t="s">
        <v>136040</v>
      </c>
      <c r="I25820" t="s">
        <v>36</v>
      </c>
      <c r="J25820">
        <v>3</v>
      </c>
      <c r="K25820" t="s">
        <v>136093</v>
      </c>
      <c r="L25820" t="s">
        <v>136097</v>
      </c>
      <c r="M25820">
        <v>25</v>
      </c>
      <c r="N25820" t="s">
        <v>37</v>
      </c>
      <c r="O25820" s="5" t="s">
        <v>21</v>
      </c>
      <c r="P25820" t="s">
        <v>22</v>
      </c>
    </row>
    <row r="25821" spans="1:16" x14ac:dyDescent="0.3">
      <c r="A25821" t="s">
        <v>114728</v>
      </c>
      <c r="B25821" t="s">
        <v>114729</v>
      </c>
      <c r="C25821" t="s">
        <v>114730</v>
      </c>
      <c r="D25821" t="s">
        <v>114731</v>
      </c>
      <c r="F25821">
        <v>2024</v>
      </c>
      <c r="G25821" t="s">
        <v>310</v>
      </c>
      <c r="H25821" t="s">
        <v>136047</v>
      </c>
      <c r="I25821" t="s">
        <v>44</v>
      </c>
      <c r="J25821">
        <v>3</v>
      </c>
      <c r="K25821" t="s">
        <v>136093</v>
      </c>
      <c r="L25821" t="s">
        <v>136097</v>
      </c>
      <c r="M25821">
        <v>25</v>
      </c>
      <c r="N25821" t="s">
        <v>37</v>
      </c>
      <c r="O25821" s="5" t="s">
        <v>136115</v>
      </c>
      <c r="P25821" t="s">
        <v>22</v>
      </c>
    </row>
    <row r="25822" spans="1:16" x14ac:dyDescent="0.3">
      <c r="A25822" t="s">
        <v>114732</v>
      </c>
      <c r="B25822" t="s">
        <v>114733</v>
      </c>
      <c r="C25822" t="s">
        <v>114734</v>
      </c>
      <c r="D25822" t="s">
        <v>114735</v>
      </c>
      <c r="F25822">
        <v>2024</v>
      </c>
      <c r="G25822" t="s">
        <v>310</v>
      </c>
      <c r="H25822" t="s">
        <v>136053</v>
      </c>
      <c r="I25822" t="s">
        <v>36</v>
      </c>
      <c r="J25822">
        <v>4</v>
      </c>
      <c r="K25822" t="s">
        <v>136093</v>
      </c>
      <c r="L25822" t="s">
        <v>136097</v>
      </c>
      <c r="M25822">
        <v>25</v>
      </c>
      <c r="N25822" t="s">
        <v>66</v>
      </c>
      <c r="O25822" s="5" t="s">
        <v>136113</v>
      </c>
      <c r="P25822" t="s">
        <v>136099</v>
      </c>
    </row>
    <row r="25823" spans="1:16" x14ac:dyDescent="0.3">
      <c r="A25823" t="s">
        <v>114736</v>
      </c>
      <c r="B25823" t="s">
        <v>114737</v>
      </c>
      <c r="C25823" t="s">
        <v>114738</v>
      </c>
      <c r="D25823" t="s">
        <v>114739</v>
      </c>
      <c r="E25823" t="s">
        <v>114740</v>
      </c>
      <c r="F25823">
        <v>2024</v>
      </c>
      <c r="G25823" t="s">
        <v>245</v>
      </c>
      <c r="H25823" t="s">
        <v>136038</v>
      </c>
      <c r="I25823" t="s">
        <v>136062</v>
      </c>
      <c r="J25823">
        <v>4</v>
      </c>
      <c r="K25823" t="s">
        <v>136093</v>
      </c>
      <c r="L25823" t="s">
        <v>136097</v>
      </c>
      <c r="M25823">
        <v>30</v>
      </c>
      <c r="N25823" t="s">
        <v>20</v>
      </c>
      <c r="O25823" s="5" t="s">
        <v>136115</v>
      </c>
      <c r="P25823" t="s">
        <v>22</v>
      </c>
    </row>
    <row r="25824" spans="1:16" x14ac:dyDescent="0.3">
      <c r="A25824" t="s">
        <v>114741</v>
      </c>
      <c r="B25824" t="s">
        <v>114742</v>
      </c>
      <c r="C25824" t="s">
        <v>114743</v>
      </c>
      <c r="D25824" t="s">
        <v>114744</v>
      </c>
      <c r="E25824" t="s">
        <v>114745</v>
      </c>
      <c r="F25824">
        <v>2024</v>
      </c>
      <c r="G25824" t="s">
        <v>245</v>
      </c>
      <c r="H25824" t="s">
        <v>136038</v>
      </c>
      <c r="I25824" t="s">
        <v>36</v>
      </c>
      <c r="J25824">
        <v>4</v>
      </c>
      <c r="K25824" t="s">
        <v>136093</v>
      </c>
      <c r="L25824" t="s">
        <v>136097</v>
      </c>
      <c r="M25824">
        <v>25</v>
      </c>
      <c r="N25824" t="s">
        <v>66</v>
      </c>
      <c r="O25824" s="5" t="s">
        <v>21</v>
      </c>
      <c r="P25824" t="s">
        <v>22</v>
      </c>
    </row>
    <row r="25825" spans="1:16" x14ac:dyDescent="0.3">
      <c r="A25825" t="s">
        <v>114746</v>
      </c>
      <c r="B25825" t="s">
        <v>114747</v>
      </c>
      <c r="C25825" t="s">
        <v>114748</v>
      </c>
      <c r="D25825" t="s">
        <v>114749</v>
      </c>
      <c r="F25825">
        <v>2024</v>
      </c>
      <c r="G25825" t="s">
        <v>56</v>
      </c>
      <c r="H25825" t="s">
        <v>32178</v>
      </c>
      <c r="I25825" t="s">
        <v>108</v>
      </c>
      <c r="J25825">
        <v>4</v>
      </c>
      <c r="K25825" t="s">
        <v>136093</v>
      </c>
      <c r="L25825" t="s">
        <v>136097</v>
      </c>
      <c r="M25825">
        <v>15</v>
      </c>
      <c r="N25825" t="s">
        <v>66</v>
      </c>
      <c r="O25825" s="5" t="s">
        <v>136117</v>
      </c>
      <c r="P25825" t="s">
        <v>22</v>
      </c>
    </row>
    <row r="25826" spans="1:16" x14ac:dyDescent="0.3">
      <c r="A25826" t="s">
        <v>114750</v>
      </c>
      <c r="B25826" t="s">
        <v>114751</v>
      </c>
      <c r="C25826" t="s">
        <v>114752</v>
      </c>
      <c r="D25826" t="s">
        <v>114753</v>
      </c>
      <c r="E25826" t="s">
        <v>114754</v>
      </c>
      <c r="F25826">
        <v>2024</v>
      </c>
      <c r="G25826" t="s">
        <v>245</v>
      </c>
      <c r="H25826" t="s">
        <v>136038</v>
      </c>
      <c r="I25826" t="s">
        <v>19</v>
      </c>
      <c r="J25826">
        <v>6</v>
      </c>
      <c r="K25826" t="s">
        <v>136095</v>
      </c>
      <c r="L25826" t="s">
        <v>136098</v>
      </c>
      <c r="M25826">
        <v>15</v>
      </c>
      <c r="N25826" t="s">
        <v>37</v>
      </c>
      <c r="O25826" s="5" t="s">
        <v>136115</v>
      </c>
      <c r="P25826" t="s">
        <v>22</v>
      </c>
    </row>
    <row r="25827" spans="1:16" x14ac:dyDescent="0.3">
      <c r="A25827" t="s">
        <v>114755</v>
      </c>
      <c r="B25827" t="s">
        <v>114756</v>
      </c>
      <c r="C25827" t="s">
        <v>114757</v>
      </c>
      <c r="D25827" t="s">
        <v>114758</v>
      </c>
      <c r="E25827" t="s">
        <v>114759</v>
      </c>
      <c r="F25827">
        <v>2024</v>
      </c>
      <c r="G25827" t="s">
        <v>245</v>
      </c>
      <c r="H25827" t="s">
        <v>136048</v>
      </c>
      <c r="I25827" t="s">
        <v>136063</v>
      </c>
      <c r="J25827">
        <v>3</v>
      </c>
      <c r="K25827" t="s">
        <v>136093</v>
      </c>
      <c r="L25827" t="s">
        <v>136097</v>
      </c>
      <c r="M25827">
        <v>40</v>
      </c>
      <c r="N25827" t="s">
        <v>66</v>
      </c>
      <c r="O25827" s="5" t="s">
        <v>136115</v>
      </c>
      <c r="P25827" t="s">
        <v>136104</v>
      </c>
    </row>
    <row r="25828" spans="1:16" x14ac:dyDescent="0.3">
      <c r="A25828" t="s">
        <v>114760</v>
      </c>
      <c r="B25828" t="s">
        <v>114761</v>
      </c>
      <c r="C25828" t="s">
        <v>114762</v>
      </c>
      <c r="D25828" t="s">
        <v>114763</v>
      </c>
      <c r="E25828" t="s">
        <v>114764</v>
      </c>
      <c r="F25828">
        <v>2025</v>
      </c>
      <c r="G25828" t="s">
        <v>907</v>
      </c>
      <c r="H25828" t="s">
        <v>90828</v>
      </c>
      <c r="I25828" t="s">
        <v>136063</v>
      </c>
      <c r="J25828">
        <v>3</v>
      </c>
      <c r="K25828" t="s">
        <v>136093</v>
      </c>
      <c r="L25828" t="s">
        <v>136097</v>
      </c>
      <c r="M25828">
        <v>40</v>
      </c>
      <c r="N25828" t="s">
        <v>66</v>
      </c>
      <c r="O25828" s="5" t="s">
        <v>21</v>
      </c>
      <c r="P25828" t="s">
        <v>136105</v>
      </c>
    </row>
    <row r="25829" spans="1:16" x14ac:dyDescent="0.3">
      <c r="A25829" t="s">
        <v>114765</v>
      </c>
      <c r="B25829" t="s">
        <v>114766</v>
      </c>
      <c r="C25829" t="s">
        <v>114767</v>
      </c>
      <c r="D25829" t="s">
        <v>114768</v>
      </c>
      <c r="F25829">
        <v>2024</v>
      </c>
      <c r="G25829" t="s">
        <v>245</v>
      </c>
      <c r="H25829" t="s">
        <v>32178</v>
      </c>
      <c r="I25829" t="s">
        <v>44</v>
      </c>
      <c r="J25829">
        <v>4</v>
      </c>
      <c r="K25829" t="s">
        <v>136093</v>
      </c>
      <c r="L25829" t="s">
        <v>136097</v>
      </c>
      <c r="M25829">
        <v>30</v>
      </c>
      <c r="N25829" t="s">
        <v>20</v>
      </c>
      <c r="O25829" s="5" t="s">
        <v>136114</v>
      </c>
      <c r="P25829" t="s">
        <v>136104</v>
      </c>
    </row>
    <row r="25830" spans="1:16" x14ac:dyDescent="0.3">
      <c r="A25830" t="s">
        <v>114769</v>
      </c>
      <c r="B25830" t="s">
        <v>114770</v>
      </c>
      <c r="C25830" t="s">
        <v>114771</v>
      </c>
      <c r="D25830" t="s">
        <v>114772</v>
      </c>
      <c r="F25830">
        <v>2024</v>
      </c>
      <c r="G25830" t="s">
        <v>245</v>
      </c>
      <c r="H25830" t="s">
        <v>32178</v>
      </c>
      <c r="I25830" t="s">
        <v>19</v>
      </c>
      <c r="J25830">
        <v>4</v>
      </c>
      <c r="K25830" t="s">
        <v>136093</v>
      </c>
      <c r="L25830" t="s">
        <v>136097</v>
      </c>
      <c r="M25830">
        <v>15</v>
      </c>
      <c r="N25830" t="s">
        <v>37</v>
      </c>
      <c r="O25830" s="5" t="s">
        <v>136116</v>
      </c>
      <c r="P25830" t="s">
        <v>22</v>
      </c>
    </row>
    <row r="25831" spans="1:16" x14ac:dyDescent="0.3">
      <c r="A25831" t="s">
        <v>114773</v>
      </c>
      <c r="B25831" t="s">
        <v>114774</v>
      </c>
      <c r="C25831" t="s">
        <v>114775</v>
      </c>
      <c r="D25831" t="s">
        <v>114776</v>
      </c>
      <c r="F25831">
        <v>2024</v>
      </c>
      <c r="G25831" t="s">
        <v>245</v>
      </c>
      <c r="H25831" t="s">
        <v>136053</v>
      </c>
      <c r="I25831" t="s">
        <v>44</v>
      </c>
      <c r="J25831">
        <v>3</v>
      </c>
      <c r="K25831" t="s">
        <v>136093</v>
      </c>
      <c r="L25831" t="s">
        <v>136097</v>
      </c>
      <c r="M25831">
        <v>60</v>
      </c>
      <c r="N25831" t="s">
        <v>37</v>
      </c>
      <c r="O25831" s="5" t="s">
        <v>21</v>
      </c>
      <c r="P25831" t="s">
        <v>136099</v>
      </c>
    </row>
    <row r="25832" spans="1:16" x14ac:dyDescent="0.3">
      <c r="A25832" t="s">
        <v>114777</v>
      </c>
      <c r="B25832" t="s">
        <v>114778</v>
      </c>
      <c r="C25832" t="s">
        <v>114779</v>
      </c>
      <c r="D25832" t="s">
        <v>114780</v>
      </c>
      <c r="F25832">
        <v>2024</v>
      </c>
      <c r="H25832" t="s">
        <v>136081</v>
      </c>
      <c r="I25832" t="s">
        <v>19</v>
      </c>
      <c r="J25832">
        <v>4</v>
      </c>
      <c r="K25832" t="s">
        <v>136093</v>
      </c>
      <c r="L25832" t="s">
        <v>136097</v>
      </c>
      <c r="M25832">
        <v>15</v>
      </c>
      <c r="N25832" t="s">
        <v>37</v>
      </c>
      <c r="O25832" s="5" t="s">
        <v>136115</v>
      </c>
      <c r="P25832" t="s">
        <v>22</v>
      </c>
    </row>
    <row r="25833" spans="1:16" x14ac:dyDescent="0.3">
      <c r="A25833" t="s">
        <v>114781</v>
      </c>
      <c r="B25833" t="s">
        <v>114782</v>
      </c>
      <c r="C25833" t="s">
        <v>114783</v>
      </c>
      <c r="D25833" t="s">
        <v>114784</v>
      </c>
      <c r="F25833">
        <v>2024</v>
      </c>
      <c r="G25833" t="s">
        <v>299</v>
      </c>
      <c r="H25833" t="s">
        <v>136040</v>
      </c>
      <c r="I25833" t="s">
        <v>136062</v>
      </c>
      <c r="J25833">
        <v>4</v>
      </c>
      <c r="K25833" t="s">
        <v>136093</v>
      </c>
      <c r="L25833" t="s">
        <v>136097</v>
      </c>
      <c r="M25833">
        <v>40</v>
      </c>
      <c r="N25833" t="s">
        <v>37</v>
      </c>
      <c r="O25833" s="5" t="s">
        <v>136137</v>
      </c>
      <c r="P25833" t="s">
        <v>136099</v>
      </c>
    </row>
    <row r="25834" spans="1:16" x14ac:dyDescent="0.3">
      <c r="A25834" t="s">
        <v>114785</v>
      </c>
      <c r="B25834" t="s">
        <v>114786</v>
      </c>
      <c r="C25834" t="s">
        <v>114787</v>
      </c>
      <c r="D25834" t="s">
        <v>114788</v>
      </c>
      <c r="E25834" t="s">
        <v>114789</v>
      </c>
      <c r="F25834">
        <v>2024</v>
      </c>
      <c r="G25834" t="s">
        <v>56</v>
      </c>
      <c r="H25834" t="s">
        <v>136038</v>
      </c>
      <c r="I25834" t="s">
        <v>136063</v>
      </c>
      <c r="J25834">
        <v>4</v>
      </c>
      <c r="K25834" t="s">
        <v>136093</v>
      </c>
      <c r="L25834" t="s">
        <v>136097</v>
      </c>
      <c r="M25834">
        <v>30</v>
      </c>
      <c r="N25834" t="s">
        <v>127</v>
      </c>
      <c r="O25834" s="5" t="s">
        <v>136114</v>
      </c>
      <c r="P25834" t="s">
        <v>22</v>
      </c>
    </row>
    <row r="25835" spans="1:16" x14ac:dyDescent="0.3">
      <c r="A25835" t="s">
        <v>114790</v>
      </c>
      <c r="B25835" t="s">
        <v>114791</v>
      </c>
      <c r="C25835" t="s">
        <v>114792</v>
      </c>
      <c r="D25835" t="s">
        <v>114793</v>
      </c>
      <c r="E25835" t="s">
        <v>114794</v>
      </c>
      <c r="F25835">
        <v>2024</v>
      </c>
      <c r="H25835" t="s">
        <v>136043</v>
      </c>
      <c r="I25835" t="s">
        <v>136063</v>
      </c>
      <c r="J25835">
        <v>3</v>
      </c>
      <c r="K25835" t="s">
        <v>136093</v>
      </c>
      <c r="L25835" t="s">
        <v>136097</v>
      </c>
      <c r="M25835">
        <v>15</v>
      </c>
      <c r="N25835" t="s">
        <v>37</v>
      </c>
      <c r="O25835" s="5" t="s">
        <v>136115</v>
      </c>
      <c r="P25835" t="s">
        <v>136101</v>
      </c>
    </row>
    <row r="25836" spans="1:16" x14ac:dyDescent="0.3">
      <c r="A25836" t="s">
        <v>114795</v>
      </c>
      <c r="B25836" t="s">
        <v>114796</v>
      </c>
      <c r="C25836" t="s">
        <v>114797</v>
      </c>
      <c r="D25836" t="s">
        <v>114798</v>
      </c>
      <c r="E25836" t="s">
        <v>114799</v>
      </c>
      <c r="F25836">
        <v>2024</v>
      </c>
      <c r="H25836" t="s">
        <v>136043</v>
      </c>
      <c r="I25836" t="s">
        <v>19</v>
      </c>
      <c r="J25836">
        <v>2</v>
      </c>
      <c r="K25836" t="s">
        <v>136094</v>
      </c>
      <c r="L25836" t="s">
        <v>136097</v>
      </c>
      <c r="M25836">
        <v>30</v>
      </c>
      <c r="N25836" t="s">
        <v>20</v>
      </c>
      <c r="O25836" s="5" t="s">
        <v>136115</v>
      </c>
      <c r="P25836" t="s">
        <v>136099</v>
      </c>
    </row>
    <row r="25837" spans="1:16" x14ac:dyDescent="0.3">
      <c r="A25837" t="s">
        <v>114800</v>
      </c>
      <c r="B25837" t="s">
        <v>114801</v>
      </c>
      <c r="C25837" t="s">
        <v>114802</v>
      </c>
      <c r="D25837" t="s">
        <v>114803</v>
      </c>
      <c r="E25837" t="s">
        <v>114804</v>
      </c>
      <c r="F25837">
        <v>2024</v>
      </c>
      <c r="G25837" t="s">
        <v>245</v>
      </c>
      <c r="H25837" t="s">
        <v>136038</v>
      </c>
      <c r="I25837" t="s">
        <v>19</v>
      </c>
      <c r="J25837">
        <v>4</v>
      </c>
      <c r="K25837" t="s">
        <v>136093</v>
      </c>
      <c r="L25837" t="s">
        <v>136097</v>
      </c>
      <c r="M25837">
        <v>15</v>
      </c>
      <c r="N25837" t="s">
        <v>37</v>
      </c>
      <c r="O25837" s="5" t="s">
        <v>21</v>
      </c>
      <c r="P25837" t="s">
        <v>22</v>
      </c>
    </row>
    <row r="25838" spans="1:16" x14ac:dyDescent="0.3">
      <c r="A25838" t="s">
        <v>114805</v>
      </c>
      <c r="B25838" t="s">
        <v>114806</v>
      </c>
      <c r="C25838" t="s">
        <v>114807</v>
      </c>
      <c r="D25838" t="s">
        <v>114808</v>
      </c>
      <c r="E25838" t="s">
        <v>114809</v>
      </c>
      <c r="F25838">
        <v>2024</v>
      </c>
      <c r="G25838" t="s">
        <v>245</v>
      </c>
      <c r="H25838" t="s">
        <v>136042</v>
      </c>
      <c r="I25838" t="s">
        <v>19</v>
      </c>
      <c r="J25838">
        <v>6</v>
      </c>
      <c r="K25838" t="s">
        <v>136095</v>
      </c>
      <c r="L25838" t="s">
        <v>136098</v>
      </c>
      <c r="M25838">
        <v>70</v>
      </c>
      <c r="N25838" t="s">
        <v>66</v>
      </c>
      <c r="O25838" s="5" t="s">
        <v>136115</v>
      </c>
      <c r="P25838" t="s">
        <v>88711</v>
      </c>
    </row>
    <row r="25839" spans="1:16" x14ac:dyDescent="0.3">
      <c r="A25839" t="s">
        <v>114810</v>
      </c>
      <c r="B25839" t="s">
        <v>114811</v>
      </c>
      <c r="C25839" t="s">
        <v>114812</v>
      </c>
      <c r="D25839" t="s">
        <v>114813</v>
      </c>
      <c r="E25839" t="s">
        <v>114814</v>
      </c>
      <c r="F25839">
        <v>2024</v>
      </c>
      <c r="G25839" t="s">
        <v>766</v>
      </c>
      <c r="H25839" t="s">
        <v>90828</v>
      </c>
      <c r="I25839" t="s">
        <v>136061</v>
      </c>
      <c r="J25839">
        <v>3</v>
      </c>
      <c r="K25839" t="s">
        <v>136093</v>
      </c>
      <c r="L25839" t="s">
        <v>136097</v>
      </c>
      <c r="M25839">
        <v>70</v>
      </c>
      <c r="N25839" t="s">
        <v>127</v>
      </c>
      <c r="O25839" s="5" t="s">
        <v>136115</v>
      </c>
      <c r="P25839" t="s">
        <v>22</v>
      </c>
    </row>
    <row r="25840" spans="1:16" x14ac:dyDescent="0.3">
      <c r="A25840" t="s">
        <v>114815</v>
      </c>
      <c r="B25840" t="s">
        <v>114816</v>
      </c>
      <c r="C25840" t="s">
        <v>114817</v>
      </c>
      <c r="D25840" t="s">
        <v>114818</v>
      </c>
      <c r="E25840" t="s">
        <v>114819</v>
      </c>
      <c r="F25840">
        <v>2024</v>
      </c>
      <c r="G25840" t="s">
        <v>245</v>
      </c>
      <c r="H25840" t="s">
        <v>136048</v>
      </c>
      <c r="I25840" t="s">
        <v>136063</v>
      </c>
      <c r="J25840">
        <v>4</v>
      </c>
      <c r="K25840" t="s">
        <v>136093</v>
      </c>
      <c r="L25840" t="s">
        <v>136097</v>
      </c>
      <c r="M25840">
        <v>50</v>
      </c>
      <c r="N25840" t="s">
        <v>37</v>
      </c>
      <c r="O25840" s="5" t="s">
        <v>136115</v>
      </c>
      <c r="P25840" t="s">
        <v>136103</v>
      </c>
    </row>
    <row r="25841" spans="1:16" x14ac:dyDescent="0.3">
      <c r="A25841" t="s">
        <v>114820</v>
      </c>
      <c r="B25841" t="s">
        <v>114821</v>
      </c>
      <c r="C25841" t="s">
        <v>114822</v>
      </c>
      <c r="D25841" t="s">
        <v>114823</v>
      </c>
      <c r="F25841">
        <v>2024</v>
      </c>
      <c r="G25841" t="s">
        <v>766</v>
      </c>
      <c r="H25841" t="s">
        <v>136042</v>
      </c>
      <c r="I25841" t="s">
        <v>19</v>
      </c>
      <c r="J25841">
        <v>3</v>
      </c>
      <c r="K25841" t="s">
        <v>136093</v>
      </c>
      <c r="L25841" t="s">
        <v>136097</v>
      </c>
      <c r="M25841">
        <v>15</v>
      </c>
      <c r="N25841" t="s">
        <v>127</v>
      </c>
      <c r="O25841" s="5" t="s">
        <v>136115</v>
      </c>
      <c r="P25841" t="s">
        <v>88711</v>
      </c>
    </row>
    <row r="25842" spans="1:16" x14ac:dyDescent="0.3">
      <c r="A25842" t="s">
        <v>114824</v>
      </c>
      <c r="B25842" t="s">
        <v>114825</v>
      </c>
      <c r="C25842" t="s">
        <v>114826</v>
      </c>
      <c r="D25842" t="s">
        <v>114827</v>
      </c>
      <c r="F25842">
        <v>2024</v>
      </c>
      <c r="G25842" t="s">
        <v>245</v>
      </c>
      <c r="H25842" t="s">
        <v>136046</v>
      </c>
      <c r="I25842" t="s">
        <v>19</v>
      </c>
      <c r="J25842">
        <v>2</v>
      </c>
      <c r="K25842" t="s">
        <v>136094</v>
      </c>
      <c r="L25842" t="s">
        <v>136097</v>
      </c>
      <c r="M25842">
        <v>70</v>
      </c>
      <c r="N25842" t="s">
        <v>37</v>
      </c>
      <c r="O25842" s="5" t="s">
        <v>136115</v>
      </c>
      <c r="P25842" t="s">
        <v>136105</v>
      </c>
    </row>
    <row r="25843" spans="1:16" x14ac:dyDescent="0.3">
      <c r="A25843" t="s">
        <v>114828</v>
      </c>
      <c r="B25843" t="s">
        <v>114829</v>
      </c>
      <c r="C25843" t="s">
        <v>114830</v>
      </c>
      <c r="D25843" t="s">
        <v>114831</v>
      </c>
      <c r="E25843" t="s">
        <v>114832</v>
      </c>
      <c r="F25843">
        <v>2024</v>
      </c>
      <c r="G25843" t="s">
        <v>35</v>
      </c>
      <c r="H25843" t="s">
        <v>136070</v>
      </c>
      <c r="I25843" t="s">
        <v>108</v>
      </c>
      <c r="J25843">
        <v>4</v>
      </c>
      <c r="K25843" t="s">
        <v>136093</v>
      </c>
      <c r="L25843" t="s">
        <v>136097</v>
      </c>
      <c r="M25843">
        <v>15</v>
      </c>
      <c r="N25843" t="s">
        <v>37</v>
      </c>
      <c r="O25843" s="5" t="s">
        <v>136117</v>
      </c>
      <c r="P25843" t="s">
        <v>88711</v>
      </c>
    </row>
    <row r="25844" spans="1:16" x14ac:dyDescent="0.3">
      <c r="A25844" t="s">
        <v>114833</v>
      </c>
      <c r="B25844" t="s">
        <v>114834</v>
      </c>
      <c r="C25844" t="s">
        <v>114835</v>
      </c>
      <c r="D25844" t="s">
        <v>114836</v>
      </c>
      <c r="E25844" t="s">
        <v>114837</v>
      </c>
      <c r="F25844">
        <v>2024</v>
      </c>
      <c r="G25844" t="s">
        <v>88</v>
      </c>
      <c r="H25844" t="s">
        <v>136040</v>
      </c>
      <c r="I25844" t="s">
        <v>19</v>
      </c>
      <c r="J25844">
        <v>3</v>
      </c>
      <c r="K25844" t="s">
        <v>136093</v>
      </c>
      <c r="L25844" t="s">
        <v>136097</v>
      </c>
      <c r="M25844">
        <v>30</v>
      </c>
      <c r="N25844" t="s">
        <v>37</v>
      </c>
      <c r="O25844" s="5" t="s">
        <v>136114</v>
      </c>
      <c r="P25844" t="s">
        <v>136105</v>
      </c>
    </row>
    <row r="25845" spans="1:16" x14ac:dyDescent="0.3">
      <c r="A25845" t="s">
        <v>114838</v>
      </c>
      <c r="B25845" t="s">
        <v>114839</v>
      </c>
      <c r="C25845" t="s">
        <v>114840</v>
      </c>
      <c r="D25845" t="s">
        <v>114841</v>
      </c>
      <c r="F25845">
        <v>2024</v>
      </c>
      <c r="G25845" t="s">
        <v>310</v>
      </c>
      <c r="H25845" t="s">
        <v>136045</v>
      </c>
      <c r="I25845" t="s">
        <v>44</v>
      </c>
      <c r="J25845">
        <v>4</v>
      </c>
      <c r="K25845" t="s">
        <v>136093</v>
      </c>
      <c r="L25845" t="s">
        <v>136097</v>
      </c>
      <c r="M25845">
        <v>50</v>
      </c>
      <c r="N25845" t="s">
        <v>66</v>
      </c>
      <c r="O25845" s="5" t="s">
        <v>21</v>
      </c>
      <c r="P25845" t="s">
        <v>136102</v>
      </c>
    </row>
    <row r="25846" spans="1:16" x14ac:dyDescent="0.3">
      <c r="A25846" t="s">
        <v>114842</v>
      </c>
      <c r="B25846" t="s">
        <v>114843</v>
      </c>
      <c r="C25846" t="s">
        <v>114844</v>
      </c>
      <c r="D25846" t="s">
        <v>114845</v>
      </c>
      <c r="E25846" t="s">
        <v>114846</v>
      </c>
      <c r="F25846">
        <v>2024</v>
      </c>
      <c r="G25846" t="s">
        <v>245</v>
      </c>
      <c r="H25846" t="s">
        <v>136044</v>
      </c>
      <c r="I25846" t="s">
        <v>19</v>
      </c>
      <c r="J25846">
        <v>3</v>
      </c>
      <c r="K25846" t="s">
        <v>136093</v>
      </c>
      <c r="L25846" t="s">
        <v>136097</v>
      </c>
      <c r="M25846">
        <v>15</v>
      </c>
      <c r="N25846" t="s">
        <v>127</v>
      </c>
      <c r="O25846" s="5" t="s">
        <v>136115</v>
      </c>
      <c r="P25846" t="s">
        <v>136102</v>
      </c>
    </row>
    <row r="25847" spans="1:16" x14ac:dyDescent="0.3">
      <c r="A25847" t="s">
        <v>114847</v>
      </c>
      <c r="B25847" t="s">
        <v>114848</v>
      </c>
      <c r="C25847" t="s">
        <v>114849</v>
      </c>
      <c r="D25847" t="s">
        <v>114850</v>
      </c>
      <c r="E25847" t="s">
        <v>114851</v>
      </c>
      <c r="F25847">
        <v>2024</v>
      </c>
      <c r="H25847" t="s">
        <v>136060</v>
      </c>
      <c r="I25847" t="s">
        <v>19</v>
      </c>
      <c r="J25847">
        <v>3</v>
      </c>
      <c r="K25847" t="s">
        <v>136093</v>
      </c>
      <c r="L25847" t="s">
        <v>136097</v>
      </c>
      <c r="M25847">
        <v>30</v>
      </c>
      <c r="N25847" t="s">
        <v>127</v>
      </c>
      <c r="O25847" s="5" t="s">
        <v>136115</v>
      </c>
      <c r="P25847" t="s">
        <v>136099</v>
      </c>
    </row>
    <row r="25848" spans="1:16" x14ac:dyDescent="0.3">
      <c r="A25848" t="s">
        <v>114852</v>
      </c>
      <c r="B25848" t="s">
        <v>114853</v>
      </c>
      <c r="C25848" t="s">
        <v>114854</v>
      </c>
      <c r="D25848" t="s">
        <v>114855</v>
      </c>
      <c r="E25848" t="s">
        <v>114856</v>
      </c>
      <c r="F25848">
        <v>2024</v>
      </c>
      <c r="H25848" t="s">
        <v>136066</v>
      </c>
      <c r="I25848" t="s">
        <v>19</v>
      </c>
      <c r="J25848">
        <v>4</v>
      </c>
      <c r="K25848" t="s">
        <v>136093</v>
      </c>
      <c r="L25848" t="s">
        <v>136097</v>
      </c>
      <c r="M25848">
        <v>15</v>
      </c>
      <c r="N25848" t="s">
        <v>66</v>
      </c>
      <c r="O25848" s="5" t="s">
        <v>136116</v>
      </c>
      <c r="P25848" t="s">
        <v>136099</v>
      </c>
    </row>
    <row r="25849" spans="1:16" x14ac:dyDescent="0.3">
      <c r="A25849" t="s">
        <v>71328</v>
      </c>
      <c r="B25849" t="s">
        <v>71329</v>
      </c>
      <c r="C25849" t="s">
        <v>114857</v>
      </c>
      <c r="D25849" t="s">
        <v>71331</v>
      </c>
      <c r="E25849" t="s">
        <v>71332</v>
      </c>
      <c r="F25849">
        <v>2024</v>
      </c>
      <c r="H25849" t="s">
        <v>136038</v>
      </c>
      <c r="I25849" t="s">
        <v>136062</v>
      </c>
      <c r="J25849">
        <v>3</v>
      </c>
      <c r="K25849" t="s">
        <v>136093</v>
      </c>
      <c r="L25849" t="s">
        <v>136097</v>
      </c>
      <c r="M25849">
        <v>25</v>
      </c>
      <c r="N25849" t="s">
        <v>127</v>
      </c>
      <c r="O25849" s="5" t="s">
        <v>136117</v>
      </c>
      <c r="P25849" t="s">
        <v>22</v>
      </c>
    </row>
    <row r="25850" spans="1:16" x14ac:dyDescent="0.3">
      <c r="A25850" t="s">
        <v>114858</v>
      </c>
      <c r="B25850" t="s">
        <v>114859</v>
      </c>
      <c r="C25850" t="s">
        <v>114860</v>
      </c>
      <c r="D25850" t="s">
        <v>114861</v>
      </c>
      <c r="E25850" t="s">
        <v>114862</v>
      </c>
      <c r="F25850">
        <v>2024</v>
      </c>
      <c r="H25850" t="s">
        <v>136042</v>
      </c>
      <c r="I25850" t="s">
        <v>19</v>
      </c>
      <c r="J25850">
        <v>4</v>
      </c>
      <c r="K25850" t="s">
        <v>136093</v>
      </c>
      <c r="L25850" t="s">
        <v>136097</v>
      </c>
      <c r="M25850">
        <v>15</v>
      </c>
      <c r="N25850" t="s">
        <v>37</v>
      </c>
      <c r="O25850" s="5" t="s">
        <v>21</v>
      </c>
      <c r="P25850" t="s">
        <v>88711</v>
      </c>
    </row>
    <row r="25851" spans="1:16" x14ac:dyDescent="0.3">
      <c r="A25851" t="s">
        <v>71333</v>
      </c>
      <c r="B25851" t="s">
        <v>114863</v>
      </c>
      <c r="C25851" t="s">
        <v>114864</v>
      </c>
      <c r="D25851" t="s">
        <v>71336</v>
      </c>
      <c r="E25851" t="s">
        <v>71337</v>
      </c>
      <c r="F25851">
        <v>2024</v>
      </c>
      <c r="H25851" t="s">
        <v>136040</v>
      </c>
      <c r="I25851" t="s">
        <v>19</v>
      </c>
      <c r="J25851">
        <v>3</v>
      </c>
      <c r="K25851" t="s">
        <v>136093</v>
      </c>
      <c r="L25851" t="s">
        <v>136097</v>
      </c>
      <c r="M25851">
        <v>15</v>
      </c>
      <c r="N25851" t="s">
        <v>66</v>
      </c>
      <c r="O25851" s="5" t="s">
        <v>136115</v>
      </c>
      <c r="P25851" t="s">
        <v>136099</v>
      </c>
    </row>
    <row r="25852" spans="1:16" x14ac:dyDescent="0.3">
      <c r="A25852" t="s">
        <v>114865</v>
      </c>
      <c r="B25852" t="s">
        <v>114866</v>
      </c>
      <c r="C25852" t="s">
        <v>114867</v>
      </c>
      <c r="D25852" t="s">
        <v>114868</v>
      </c>
      <c r="E25852" t="s">
        <v>114869</v>
      </c>
      <c r="F25852">
        <v>2024</v>
      </c>
      <c r="G25852" t="s">
        <v>245</v>
      </c>
      <c r="H25852" t="s">
        <v>90828</v>
      </c>
      <c r="I25852" t="s">
        <v>19</v>
      </c>
      <c r="J25852">
        <v>3</v>
      </c>
      <c r="K25852" t="s">
        <v>136093</v>
      </c>
      <c r="L25852" t="s">
        <v>136097</v>
      </c>
      <c r="M25852">
        <v>30</v>
      </c>
      <c r="N25852" t="s">
        <v>66</v>
      </c>
      <c r="O25852" s="5" t="s">
        <v>136115</v>
      </c>
      <c r="P25852" t="s">
        <v>22</v>
      </c>
    </row>
    <row r="25853" spans="1:16" x14ac:dyDescent="0.3">
      <c r="A25853" t="s">
        <v>114870</v>
      </c>
      <c r="B25853" t="s">
        <v>114871</v>
      </c>
      <c r="C25853" t="s">
        <v>114872</v>
      </c>
      <c r="D25853" t="s">
        <v>114873</v>
      </c>
      <c r="E25853" t="s">
        <v>114874</v>
      </c>
      <c r="F25853">
        <v>2024</v>
      </c>
      <c r="G25853" t="s">
        <v>245</v>
      </c>
      <c r="H25853" t="s">
        <v>136054</v>
      </c>
      <c r="I25853" t="s">
        <v>19</v>
      </c>
      <c r="J25853">
        <v>3</v>
      </c>
      <c r="K25853" t="s">
        <v>136093</v>
      </c>
      <c r="L25853" t="s">
        <v>136097</v>
      </c>
      <c r="M25853">
        <v>15</v>
      </c>
      <c r="N25853" t="s">
        <v>37</v>
      </c>
      <c r="O25853" s="5" t="s">
        <v>136115</v>
      </c>
      <c r="P25853" t="s">
        <v>136104</v>
      </c>
    </row>
    <row r="25854" spans="1:16" x14ac:dyDescent="0.3">
      <c r="A25854" t="s">
        <v>114875</v>
      </c>
      <c r="B25854" t="s">
        <v>114876</v>
      </c>
      <c r="C25854" t="s">
        <v>114877</v>
      </c>
      <c r="D25854" t="s">
        <v>114878</v>
      </c>
      <c r="E25854" t="s">
        <v>114879</v>
      </c>
      <c r="F25854">
        <v>2024</v>
      </c>
      <c r="G25854" t="s">
        <v>35</v>
      </c>
      <c r="H25854" t="s">
        <v>136042</v>
      </c>
      <c r="I25854" t="s">
        <v>19</v>
      </c>
      <c r="J25854">
        <v>4</v>
      </c>
      <c r="K25854" t="s">
        <v>136093</v>
      </c>
      <c r="L25854" t="s">
        <v>136097</v>
      </c>
      <c r="M25854">
        <v>60</v>
      </c>
      <c r="N25854" t="s">
        <v>37</v>
      </c>
      <c r="O25854" s="5" t="s">
        <v>136115</v>
      </c>
      <c r="P25854" t="s">
        <v>88711</v>
      </c>
    </row>
    <row r="25855" spans="1:16" x14ac:dyDescent="0.3">
      <c r="A25855" t="s">
        <v>114880</v>
      </c>
      <c r="B25855" t="s">
        <v>114881</v>
      </c>
      <c r="C25855" t="s">
        <v>114882</v>
      </c>
      <c r="D25855" t="s">
        <v>114883</v>
      </c>
      <c r="E25855" t="s">
        <v>114884</v>
      </c>
      <c r="F25855">
        <v>2024</v>
      </c>
      <c r="G25855" t="s">
        <v>299</v>
      </c>
      <c r="H25855" t="s">
        <v>32178</v>
      </c>
      <c r="I25855" t="s">
        <v>136062</v>
      </c>
      <c r="J25855">
        <v>4</v>
      </c>
      <c r="K25855" t="s">
        <v>136093</v>
      </c>
      <c r="L25855" t="s">
        <v>136097</v>
      </c>
      <c r="M25855">
        <v>25</v>
      </c>
      <c r="N25855" t="s">
        <v>37</v>
      </c>
      <c r="O25855" s="5" t="s">
        <v>21</v>
      </c>
      <c r="P25855" t="s">
        <v>88711</v>
      </c>
    </row>
    <row r="25856" spans="1:16" x14ac:dyDescent="0.3">
      <c r="A25856" t="s">
        <v>114885</v>
      </c>
      <c r="B25856" t="s">
        <v>114886</v>
      </c>
      <c r="C25856" t="s">
        <v>114887</v>
      </c>
      <c r="D25856" t="s">
        <v>114888</v>
      </c>
      <c r="F25856">
        <v>2024</v>
      </c>
      <c r="G25856" t="s">
        <v>245</v>
      </c>
      <c r="H25856" t="s">
        <v>136081</v>
      </c>
      <c r="I25856" t="s">
        <v>108</v>
      </c>
      <c r="J25856">
        <v>4</v>
      </c>
      <c r="K25856" t="s">
        <v>136093</v>
      </c>
      <c r="L25856" t="s">
        <v>136097</v>
      </c>
      <c r="M25856">
        <v>15</v>
      </c>
      <c r="N25856" t="s">
        <v>37</v>
      </c>
      <c r="O25856" s="5" t="s">
        <v>21</v>
      </c>
      <c r="P25856" t="s">
        <v>136101</v>
      </c>
    </row>
    <row r="25857" spans="1:16" x14ac:dyDescent="0.3">
      <c r="A25857" t="s">
        <v>114889</v>
      </c>
      <c r="B25857" t="s">
        <v>114890</v>
      </c>
      <c r="C25857" t="s">
        <v>114891</v>
      </c>
      <c r="D25857" t="s">
        <v>114892</v>
      </c>
      <c r="E25857" t="s">
        <v>114893</v>
      </c>
      <c r="F25857">
        <v>2024</v>
      </c>
      <c r="G25857" t="s">
        <v>245</v>
      </c>
      <c r="H25857" t="s">
        <v>136048</v>
      </c>
      <c r="I25857" t="s">
        <v>19</v>
      </c>
      <c r="J25857">
        <v>5</v>
      </c>
      <c r="K25857" t="s">
        <v>136095</v>
      </c>
      <c r="L25857" t="s">
        <v>136098</v>
      </c>
      <c r="M25857">
        <v>50</v>
      </c>
      <c r="N25857" t="s">
        <v>37</v>
      </c>
      <c r="O25857" s="5" t="s">
        <v>136115</v>
      </c>
      <c r="P25857" t="s">
        <v>22</v>
      </c>
    </row>
    <row r="25858" spans="1:16" x14ac:dyDescent="0.3">
      <c r="A25858" t="s">
        <v>114894</v>
      </c>
      <c r="B25858" t="s">
        <v>114895</v>
      </c>
      <c r="C25858" t="s">
        <v>114896</v>
      </c>
      <c r="D25858" t="s">
        <v>114897</v>
      </c>
      <c r="E25858" t="s">
        <v>114898</v>
      </c>
      <c r="F25858">
        <v>2024</v>
      </c>
      <c r="G25858" t="s">
        <v>245</v>
      </c>
      <c r="H25858" t="s">
        <v>136071</v>
      </c>
      <c r="I25858" t="s">
        <v>19</v>
      </c>
      <c r="J25858">
        <v>2</v>
      </c>
      <c r="K25858" t="s">
        <v>136094</v>
      </c>
      <c r="L25858" t="s">
        <v>136097</v>
      </c>
      <c r="M25858">
        <v>15</v>
      </c>
      <c r="N25858" t="s">
        <v>37</v>
      </c>
      <c r="O25858" s="5" t="s">
        <v>4547</v>
      </c>
      <c r="P25858" t="s">
        <v>88711</v>
      </c>
    </row>
    <row r="25859" spans="1:16" x14ac:dyDescent="0.3">
      <c r="A25859" t="s">
        <v>114899</v>
      </c>
      <c r="B25859" t="s">
        <v>114900</v>
      </c>
      <c r="C25859" t="s">
        <v>114901</v>
      </c>
      <c r="D25859" t="s">
        <v>114902</v>
      </c>
      <c r="E25859" t="s">
        <v>114903</v>
      </c>
      <c r="F25859">
        <v>2024</v>
      </c>
      <c r="G25859" t="s">
        <v>245</v>
      </c>
      <c r="H25859" t="s">
        <v>136040</v>
      </c>
      <c r="I25859" t="s">
        <v>36</v>
      </c>
      <c r="J25859">
        <v>3</v>
      </c>
      <c r="K25859" t="s">
        <v>136093</v>
      </c>
      <c r="L25859" t="s">
        <v>136097</v>
      </c>
      <c r="M25859">
        <v>25</v>
      </c>
      <c r="N25859" t="s">
        <v>127</v>
      </c>
      <c r="O25859" s="5" t="s">
        <v>136115</v>
      </c>
      <c r="P25859" t="s">
        <v>22</v>
      </c>
    </row>
    <row r="25860" spans="1:16" x14ac:dyDescent="0.3">
      <c r="A25860" t="s">
        <v>114904</v>
      </c>
      <c r="B25860" t="s">
        <v>114905</v>
      </c>
      <c r="C25860" t="s">
        <v>114906</v>
      </c>
      <c r="D25860" t="s">
        <v>114907</v>
      </c>
      <c r="E25860" t="s">
        <v>114908</v>
      </c>
      <c r="F25860">
        <v>2024</v>
      </c>
      <c r="G25860" t="s">
        <v>245</v>
      </c>
      <c r="H25860" t="s">
        <v>136038</v>
      </c>
      <c r="I25860" t="s">
        <v>136063</v>
      </c>
      <c r="J25860">
        <v>4</v>
      </c>
      <c r="K25860" t="s">
        <v>136093</v>
      </c>
      <c r="L25860" t="s">
        <v>136097</v>
      </c>
      <c r="M25860">
        <v>40</v>
      </c>
      <c r="N25860" t="s">
        <v>127</v>
      </c>
      <c r="O25860" s="5" t="s">
        <v>136114</v>
      </c>
      <c r="P25860" t="s">
        <v>22</v>
      </c>
    </row>
    <row r="25861" spans="1:16" x14ac:dyDescent="0.3">
      <c r="A25861" t="s">
        <v>114909</v>
      </c>
      <c r="B25861" t="s">
        <v>114910</v>
      </c>
      <c r="C25861" t="s">
        <v>114911</v>
      </c>
      <c r="D25861" t="s">
        <v>114912</v>
      </c>
      <c r="F25861">
        <v>2024</v>
      </c>
      <c r="G25861" t="s">
        <v>88</v>
      </c>
      <c r="H25861" t="s">
        <v>136078</v>
      </c>
      <c r="I25861" t="s">
        <v>19</v>
      </c>
      <c r="J25861">
        <v>4</v>
      </c>
      <c r="K25861" t="s">
        <v>136093</v>
      </c>
      <c r="L25861" t="s">
        <v>136097</v>
      </c>
      <c r="M25861">
        <v>70</v>
      </c>
      <c r="N25861" t="s">
        <v>66</v>
      </c>
      <c r="O25861" s="5" t="s">
        <v>21</v>
      </c>
      <c r="P25861" t="s">
        <v>136099</v>
      </c>
    </row>
    <row r="25862" spans="1:16" x14ac:dyDescent="0.3">
      <c r="A25862" t="s">
        <v>114913</v>
      </c>
      <c r="B25862" t="s">
        <v>114914</v>
      </c>
      <c r="C25862" t="s">
        <v>114915</v>
      </c>
      <c r="D25862" t="s">
        <v>114916</v>
      </c>
      <c r="E25862" t="s">
        <v>114917</v>
      </c>
      <c r="F25862">
        <v>2024</v>
      </c>
      <c r="G25862" t="s">
        <v>299</v>
      </c>
      <c r="H25862" t="s">
        <v>136088</v>
      </c>
      <c r="I25862" t="s">
        <v>108</v>
      </c>
      <c r="J25862">
        <v>3</v>
      </c>
      <c r="K25862" t="s">
        <v>136093</v>
      </c>
      <c r="L25862" t="s">
        <v>136097</v>
      </c>
      <c r="M25862">
        <v>15</v>
      </c>
      <c r="N25862" t="s">
        <v>37</v>
      </c>
      <c r="O25862" s="5" t="s">
        <v>136115</v>
      </c>
      <c r="P25862" t="s">
        <v>136102</v>
      </c>
    </row>
    <row r="25863" spans="1:16" x14ac:dyDescent="0.3">
      <c r="A25863" t="s">
        <v>114918</v>
      </c>
      <c r="B25863" t="s">
        <v>114919</v>
      </c>
      <c r="C25863" t="s">
        <v>114920</v>
      </c>
      <c r="D25863" t="s">
        <v>114921</v>
      </c>
      <c r="E25863" t="s">
        <v>114922</v>
      </c>
      <c r="F25863">
        <v>2024</v>
      </c>
      <c r="G25863" t="s">
        <v>56</v>
      </c>
      <c r="H25863" t="s">
        <v>136048</v>
      </c>
      <c r="I25863" t="s">
        <v>108</v>
      </c>
      <c r="J25863">
        <v>4</v>
      </c>
      <c r="K25863" t="s">
        <v>136093</v>
      </c>
      <c r="L25863" t="s">
        <v>136097</v>
      </c>
      <c r="M25863">
        <v>30</v>
      </c>
      <c r="N25863" t="s">
        <v>20</v>
      </c>
      <c r="O25863" s="5" t="s">
        <v>136115</v>
      </c>
      <c r="P25863" t="s">
        <v>136105</v>
      </c>
    </row>
    <row r="25864" spans="1:16" x14ac:dyDescent="0.3">
      <c r="A25864" t="s">
        <v>114923</v>
      </c>
      <c r="B25864" t="s">
        <v>114924</v>
      </c>
      <c r="C25864" t="s">
        <v>114925</v>
      </c>
      <c r="D25864" t="s">
        <v>114926</v>
      </c>
      <c r="F25864">
        <v>2024</v>
      </c>
      <c r="G25864" t="s">
        <v>245</v>
      </c>
      <c r="H25864" t="s">
        <v>136070</v>
      </c>
      <c r="I25864" t="s">
        <v>19</v>
      </c>
      <c r="J25864">
        <v>3</v>
      </c>
      <c r="K25864" t="s">
        <v>136093</v>
      </c>
      <c r="L25864" t="s">
        <v>136097</v>
      </c>
      <c r="M25864">
        <v>15</v>
      </c>
      <c r="N25864" t="s">
        <v>37</v>
      </c>
      <c r="O25864" s="5" t="s">
        <v>21</v>
      </c>
      <c r="P25864" t="s">
        <v>136101</v>
      </c>
    </row>
    <row r="25865" spans="1:16" x14ac:dyDescent="0.3">
      <c r="A25865" t="s">
        <v>114927</v>
      </c>
      <c r="B25865" t="s">
        <v>114928</v>
      </c>
      <c r="C25865" t="s">
        <v>114929</v>
      </c>
      <c r="D25865" t="s">
        <v>114930</v>
      </c>
      <c r="E25865" t="s">
        <v>114931</v>
      </c>
      <c r="F25865">
        <v>2024</v>
      </c>
      <c r="G25865" t="s">
        <v>299</v>
      </c>
      <c r="H25865" t="s">
        <v>136084</v>
      </c>
      <c r="I25865" t="s">
        <v>19</v>
      </c>
      <c r="J25865">
        <v>4</v>
      </c>
      <c r="K25865" t="s">
        <v>136093</v>
      </c>
      <c r="L25865" t="s">
        <v>136097</v>
      </c>
      <c r="M25865">
        <v>15</v>
      </c>
      <c r="N25865" t="s">
        <v>66</v>
      </c>
      <c r="O25865" s="5" t="s">
        <v>136116</v>
      </c>
      <c r="P25865" t="s">
        <v>136099</v>
      </c>
    </row>
    <row r="25866" spans="1:16" x14ac:dyDescent="0.3">
      <c r="A25866" t="s">
        <v>114932</v>
      </c>
      <c r="B25866" t="s">
        <v>114933</v>
      </c>
      <c r="C25866" t="s">
        <v>114934</v>
      </c>
      <c r="D25866" t="s">
        <v>114935</v>
      </c>
      <c r="E25866" t="s">
        <v>114936</v>
      </c>
      <c r="F25866">
        <v>2024</v>
      </c>
      <c r="G25866" t="s">
        <v>88</v>
      </c>
      <c r="H25866" t="s">
        <v>136042</v>
      </c>
      <c r="I25866" t="s">
        <v>19</v>
      </c>
      <c r="J25866">
        <v>3</v>
      </c>
      <c r="K25866" t="s">
        <v>136093</v>
      </c>
      <c r="L25866" t="s">
        <v>136097</v>
      </c>
      <c r="M25866">
        <v>60</v>
      </c>
      <c r="N25866" t="s">
        <v>66</v>
      </c>
      <c r="O25866" s="5" t="s">
        <v>136115</v>
      </c>
      <c r="P25866" t="s">
        <v>88711</v>
      </c>
    </row>
    <row r="25867" spans="1:16" x14ac:dyDescent="0.3">
      <c r="A25867" t="s">
        <v>114937</v>
      </c>
      <c r="B25867" t="s">
        <v>114938</v>
      </c>
      <c r="C25867" t="s">
        <v>114939</v>
      </c>
      <c r="D25867" t="s">
        <v>114940</v>
      </c>
      <c r="E25867" t="s">
        <v>114941</v>
      </c>
      <c r="F25867">
        <v>2024</v>
      </c>
      <c r="G25867" t="s">
        <v>88</v>
      </c>
      <c r="H25867" t="s">
        <v>136048</v>
      </c>
      <c r="I25867" t="s">
        <v>108</v>
      </c>
      <c r="J25867">
        <v>4</v>
      </c>
      <c r="K25867" t="s">
        <v>136093</v>
      </c>
      <c r="L25867" t="s">
        <v>136097</v>
      </c>
      <c r="M25867">
        <v>30</v>
      </c>
      <c r="N25867" t="s">
        <v>20</v>
      </c>
      <c r="O25867" s="5" t="s">
        <v>21</v>
      </c>
      <c r="P25867" t="s">
        <v>136104</v>
      </c>
    </row>
    <row r="25868" spans="1:16" x14ac:dyDescent="0.3">
      <c r="A25868" t="s">
        <v>114942</v>
      </c>
      <c r="B25868" t="s">
        <v>114943</v>
      </c>
      <c r="C25868" t="s">
        <v>114944</v>
      </c>
      <c r="D25868" t="s">
        <v>114945</v>
      </c>
      <c r="E25868" t="s">
        <v>114946</v>
      </c>
      <c r="F25868">
        <v>2024</v>
      </c>
      <c r="G25868" t="s">
        <v>299</v>
      </c>
      <c r="H25868" t="s">
        <v>136038</v>
      </c>
      <c r="I25868" t="s">
        <v>19</v>
      </c>
      <c r="J25868">
        <v>3</v>
      </c>
      <c r="K25868" t="s">
        <v>136093</v>
      </c>
      <c r="L25868" t="s">
        <v>136097</v>
      </c>
      <c r="M25868">
        <v>15</v>
      </c>
      <c r="N25868" t="s">
        <v>66</v>
      </c>
      <c r="O25868" s="5" t="s">
        <v>136115</v>
      </c>
      <c r="P25868" t="s">
        <v>22</v>
      </c>
    </row>
    <row r="25869" spans="1:16" x14ac:dyDescent="0.3">
      <c r="A25869" t="s">
        <v>114947</v>
      </c>
      <c r="B25869" t="s">
        <v>114948</v>
      </c>
      <c r="C25869" t="s">
        <v>114949</v>
      </c>
      <c r="D25869" t="s">
        <v>114950</v>
      </c>
      <c r="E25869" t="s">
        <v>114951</v>
      </c>
      <c r="F25869">
        <v>2024</v>
      </c>
      <c r="G25869" t="s">
        <v>56</v>
      </c>
      <c r="H25869" t="s">
        <v>136038</v>
      </c>
      <c r="I25869" t="s">
        <v>19</v>
      </c>
      <c r="J25869">
        <v>4</v>
      </c>
      <c r="K25869" t="s">
        <v>136093</v>
      </c>
      <c r="L25869" t="s">
        <v>136097</v>
      </c>
      <c r="M25869">
        <v>15</v>
      </c>
      <c r="N25869" t="s">
        <v>66</v>
      </c>
      <c r="O25869" s="5" t="s">
        <v>136129</v>
      </c>
      <c r="P25869" t="s">
        <v>22</v>
      </c>
    </row>
    <row r="25870" spans="1:16" x14ac:dyDescent="0.3">
      <c r="A25870" t="s">
        <v>114952</v>
      </c>
      <c r="B25870" t="s">
        <v>114953</v>
      </c>
      <c r="C25870" t="s">
        <v>114954</v>
      </c>
      <c r="D25870" t="s">
        <v>114955</v>
      </c>
      <c r="E25870" t="s">
        <v>114956</v>
      </c>
      <c r="F25870">
        <v>2024</v>
      </c>
      <c r="G25870" t="s">
        <v>88</v>
      </c>
      <c r="H25870" t="s">
        <v>90828</v>
      </c>
      <c r="I25870" t="s">
        <v>19</v>
      </c>
      <c r="J25870">
        <v>5</v>
      </c>
      <c r="K25870" t="s">
        <v>136095</v>
      </c>
      <c r="L25870" t="s">
        <v>136098</v>
      </c>
      <c r="M25870">
        <v>30</v>
      </c>
      <c r="N25870" t="s">
        <v>20</v>
      </c>
      <c r="O25870" s="5" t="s">
        <v>136114</v>
      </c>
      <c r="P25870" t="s">
        <v>136104</v>
      </c>
    </row>
    <row r="25871" spans="1:16" x14ac:dyDescent="0.3">
      <c r="A25871" t="s">
        <v>114957</v>
      </c>
      <c r="B25871" t="s">
        <v>114958</v>
      </c>
      <c r="C25871" t="s">
        <v>114959</v>
      </c>
      <c r="D25871" t="s">
        <v>114960</v>
      </c>
      <c r="E25871" t="s">
        <v>114961</v>
      </c>
      <c r="F25871">
        <v>2024</v>
      </c>
      <c r="G25871" t="s">
        <v>245</v>
      </c>
      <c r="H25871" t="s">
        <v>136044</v>
      </c>
      <c r="I25871" t="s">
        <v>19</v>
      </c>
      <c r="J25871">
        <v>4</v>
      </c>
      <c r="K25871" t="s">
        <v>136093</v>
      </c>
      <c r="L25871" t="s">
        <v>136097</v>
      </c>
      <c r="M25871">
        <v>30</v>
      </c>
      <c r="N25871" t="s">
        <v>20</v>
      </c>
      <c r="O25871" s="5" t="s">
        <v>136114</v>
      </c>
      <c r="P25871" t="s">
        <v>136099</v>
      </c>
    </row>
    <row r="25872" spans="1:16" x14ac:dyDescent="0.3">
      <c r="A25872" t="s">
        <v>114962</v>
      </c>
      <c r="B25872" t="s">
        <v>114963</v>
      </c>
      <c r="C25872" t="s">
        <v>114964</v>
      </c>
      <c r="D25872" t="s">
        <v>114965</v>
      </c>
      <c r="E25872" t="s">
        <v>114966</v>
      </c>
      <c r="F25872">
        <v>2024</v>
      </c>
      <c r="G25872" t="s">
        <v>88</v>
      </c>
      <c r="H25872" t="s">
        <v>136058</v>
      </c>
      <c r="I25872" t="s">
        <v>108</v>
      </c>
      <c r="J25872">
        <v>4</v>
      </c>
      <c r="K25872" t="s">
        <v>136093</v>
      </c>
      <c r="L25872" t="s">
        <v>136097</v>
      </c>
      <c r="M25872">
        <v>15</v>
      </c>
      <c r="N25872" t="s">
        <v>66</v>
      </c>
      <c r="O25872" s="5" t="s">
        <v>136115</v>
      </c>
      <c r="P25872" t="s">
        <v>88711</v>
      </c>
    </row>
    <row r="25873" spans="1:16" x14ac:dyDescent="0.3">
      <c r="A25873" t="s">
        <v>114967</v>
      </c>
      <c r="B25873" t="s">
        <v>114968</v>
      </c>
      <c r="C25873" t="s">
        <v>114969</v>
      </c>
      <c r="D25873" t="s">
        <v>114970</v>
      </c>
      <c r="F25873">
        <v>2024</v>
      </c>
      <c r="G25873" t="s">
        <v>245</v>
      </c>
      <c r="H25873" t="s">
        <v>136043</v>
      </c>
      <c r="I25873" t="s">
        <v>19</v>
      </c>
      <c r="J25873">
        <v>4</v>
      </c>
      <c r="K25873" t="s">
        <v>136093</v>
      </c>
      <c r="L25873" t="s">
        <v>136097</v>
      </c>
      <c r="M25873">
        <v>30</v>
      </c>
      <c r="N25873" t="s">
        <v>20</v>
      </c>
      <c r="O25873" s="5" t="s">
        <v>136115</v>
      </c>
      <c r="P25873" t="s">
        <v>136099</v>
      </c>
    </row>
    <row r="25874" spans="1:16" x14ac:dyDescent="0.3">
      <c r="A25874" t="s">
        <v>114971</v>
      </c>
      <c r="B25874" t="s">
        <v>114972</v>
      </c>
      <c r="C25874" t="s">
        <v>114973</v>
      </c>
      <c r="D25874" t="s">
        <v>114974</v>
      </c>
      <c r="E25874" t="s">
        <v>114975</v>
      </c>
      <c r="F25874">
        <v>2024</v>
      </c>
      <c r="G25874" t="s">
        <v>299</v>
      </c>
      <c r="H25874" t="s">
        <v>136058</v>
      </c>
      <c r="I25874" t="s">
        <v>136062</v>
      </c>
      <c r="J25874">
        <v>3</v>
      </c>
      <c r="K25874" t="s">
        <v>136093</v>
      </c>
      <c r="L25874" t="s">
        <v>136097</v>
      </c>
      <c r="M25874">
        <v>40</v>
      </c>
      <c r="N25874" t="s">
        <v>66</v>
      </c>
      <c r="O25874" s="5" t="s">
        <v>136115</v>
      </c>
      <c r="P25874" t="s">
        <v>136099</v>
      </c>
    </row>
    <row r="25875" spans="1:16" x14ac:dyDescent="0.3">
      <c r="A25875" t="s">
        <v>114976</v>
      </c>
      <c r="B25875" t="s">
        <v>114977</v>
      </c>
      <c r="C25875" t="s">
        <v>114978</v>
      </c>
      <c r="D25875" t="s">
        <v>114979</v>
      </c>
      <c r="E25875" t="s">
        <v>114980</v>
      </c>
      <c r="F25875">
        <v>2024</v>
      </c>
      <c r="G25875" t="s">
        <v>245</v>
      </c>
      <c r="H25875" t="s">
        <v>136038</v>
      </c>
      <c r="I25875" t="s">
        <v>108</v>
      </c>
      <c r="J25875">
        <v>3</v>
      </c>
      <c r="K25875" t="s">
        <v>136093</v>
      </c>
      <c r="L25875" t="s">
        <v>136097</v>
      </c>
      <c r="M25875">
        <v>15</v>
      </c>
      <c r="N25875" t="s">
        <v>37</v>
      </c>
      <c r="O25875" s="5" t="s">
        <v>21</v>
      </c>
      <c r="P25875" t="s">
        <v>22</v>
      </c>
    </row>
    <row r="25876" spans="1:16" x14ac:dyDescent="0.3">
      <c r="A25876" t="s">
        <v>114981</v>
      </c>
      <c r="B25876" t="s">
        <v>114982</v>
      </c>
      <c r="C25876" t="s">
        <v>114983</v>
      </c>
      <c r="D25876" t="s">
        <v>114984</v>
      </c>
      <c r="E25876" t="s">
        <v>114985</v>
      </c>
      <c r="F25876">
        <v>2024</v>
      </c>
      <c r="H25876" t="s">
        <v>136073</v>
      </c>
      <c r="I25876" t="s">
        <v>19</v>
      </c>
      <c r="J25876">
        <v>4</v>
      </c>
      <c r="K25876" t="s">
        <v>136093</v>
      </c>
      <c r="L25876" t="s">
        <v>136097</v>
      </c>
      <c r="M25876">
        <v>50</v>
      </c>
      <c r="N25876" t="s">
        <v>37</v>
      </c>
      <c r="O25876" s="5" t="s">
        <v>21</v>
      </c>
      <c r="P25876" t="s">
        <v>136105</v>
      </c>
    </row>
    <row r="25877" spans="1:16" x14ac:dyDescent="0.3">
      <c r="A25877" t="s">
        <v>114986</v>
      </c>
      <c r="B25877" t="s">
        <v>114987</v>
      </c>
      <c r="C25877" t="s">
        <v>114988</v>
      </c>
      <c r="D25877" t="s">
        <v>114989</v>
      </c>
      <c r="E25877" t="s">
        <v>114990</v>
      </c>
      <c r="F25877">
        <v>2024</v>
      </c>
      <c r="G25877" t="s">
        <v>310</v>
      </c>
      <c r="H25877" t="s">
        <v>136048</v>
      </c>
      <c r="I25877" t="s">
        <v>108</v>
      </c>
      <c r="J25877">
        <v>4</v>
      </c>
      <c r="K25877" t="s">
        <v>136093</v>
      </c>
      <c r="L25877" t="s">
        <v>136097</v>
      </c>
      <c r="M25877">
        <v>15</v>
      </c>
      <c r="N25877" t="s">
        <v>37</v>
      </c>
      <c r="O25877" s="5" t="s">
        <v>136115</v>
      </c>
      <c r="P25877" t="s">
        <v>136099</v>
      </c>
    </row>
    <row r="25878" spans="1:16" x14ac:dyDescent="0.3">
      <c r="A25878" t="s">
        <v>114991</v>
      </c>
      <c r="B25878" t="s">
        <v>114992</v>
      </c>
      <c r="C25878" t="s">
        <v>114993</v>
      </c>
      <c r="D25878" t="s">
        <v>114994</v>
      </c>
      <c r="E25878" t="s">
        <v>114995</v>
      </c>
      <c r="F25878">
        <v>2024</v>
      </c>
      <c r="G25878" t="s">
        <v>245</v>
      </c>
      <c r="H25878" t="s">
        <v>136038</v>
      </c>
      <c r="I25878" t="s">
        <v>108</v>
      </c>
      <c r="J25878">
        <v>2</v>
      </c>
      <c r="K25878" t="s">
        <v>136094</v>
      </c>
      <c r="L25878" t="s">
        <v>136097</v>
      </c>
      <c r="M25878">
        <v>15</v>
      </c>
      <c r="N25878" t="s">
        <v>66</v>
      </c>
      <c r="O25878" s="5" t="s">
        <v>136115</v>
      </c>
      <c r="P25878" t="s">
        <v>22</v>
      </c>
    </row>
    <row r="25879" spans="1:16" x14ac:dyDescent="0.3">
      <c r="A25879" t="s">
        <v>114996</v>
      </c>
      <c r="B25879" t="s">
        <v>114997</v>
      </c>
      <c r="C25879" t="s">
        <v>114998</v>
      </c>
      <c r="D25879" t="s">
        <v>114999</v>
      </c>
      <c r="E25879" t="s">
        <v>115000</v>
      </c>
      <c r="F25879">
        <v>2024</v>
      </c>
      <c r="G25879" t="s">
        <v>310</v>
      </c>
      <c r="H25879" t="s">
        <v>136069</v>
      </c>
      <c r="I25879" t="s">
        <v>44</v>
      </c>
      <c r="J25879">
        <v>4</v>
      </c>
      <c r="K25879" t="s">
        <v>136093</v>
      </c>
      <c r="L25879" t="s">
        <v>136097</v>
      </c>
      <c r="M25879">
        <v>60</v>
      </c>
      <c r="N25879" t="s">
        <v>66</v>
      </c>
      <c r="O25879" s="5" t="s">
        <v>21</v>
      </c>
      <c r="P25879" t="s">
        <v>22</v>
      </c>
    </row>
    <row r="25880" spans="1:16" x14ac:dyDescent="0.3">
      <c r="A25880" t="s">
        <v>115001</v>
      </c>
      <c r="B25880" t="s">
        <v>115002</v>
      </c>
      <c r="C25880" t="s">
        <v>115003</v>
      </c>
      <c r="D25880" t="s">
        <v>115004</v>
      </c>
      <c r="E25880" t="s">
        <v>115005</v>
      </c>
      <c r="F25880">
        <v>2024</v>
      </c>
      <c r="G25880" t="s">
        <v>310</v>
      </c>
      <c r="H25880" t="s">
        <v>136038</v>
      </c>
      <c r="I25880" t="s">
        <v>19</v>
      </c>
      <c r="J25880">
        <v>3</v>
      </c>
      <c r="K25880" t="s">
        <v>136093</v>
      </c>
      <c r="L25880" t="s">
        <v>136097</v>
      </c>
      <c r="M25880">
        <v>15</v>
      </c>
      <c r="N25880" t="s">
        <v>37</v>
      </c>
      <c r="O25880" s="5" t="s">
        <v>136115</v>
      </c>
      <c r="P25880" t="s">
        <v>136100</v>
      </c>
    </row>
    <row r="25881" spans="1:16" x14ac:dyDescent="0.3">
      <c r="A25881" t="s">
        <v>115006</v>
      </c>
      <c r="B25881" t="s">
        <v>115007</v>
      </c>
      <c r="C25881" t="s">
        <v>115008</v>
      </c>
      <c r="D25881" t="s">
        <v>115009</v>
      </c>
      <c r="E25881" t="s">
        <v>115010</v>
      </c>
      <c r="F25881">
        <v>2024</v>
      </c>
      <c r="G25881" t="s">
        <v>56</v>
      </c>
      <c r="H25881" t="s">
        <v>136048</v>
      </c>
      <c r="I25881" t="s">
        <v>136063</v>
      </c>
      <c r="J25881">
        <v>4</v>
      </c>
      <c r="K25881" t="s">
        <v>136093</v>
      </c>
      <c r="L25881" t="s">
        <v>136097</v>
      </c>
      <c r="M25881">
        <v>30</v>
      </c>
      <c r="N25881" t="s">
        <v>20</v>
      </c>
      <c r="O25881" s="5" t="s">
        <v>136134</v>
      </c>
      <c r="P25881" t="s">
        <v>136106</v>
      </c>
    </row>
    <row r="25882" spans="1:16" x14ac:dyDescent="0.3">
      <c r="A25882" t="s">
        <v>115011</v>
      </c>
      <c r="B25882" t="s">
        <v>115012</v>
      </c>
      <c r="C25882" t="s">
        <v>115013</v>
      </c>
      <c r="D25882" t="s">
        <v>115014</v>
      </c>
      <c r="E25882" t="s">
        <v>115015</v>
      </c>
      <c r="F25882">
        <v>2024</v>
      </c>
      <c r="G25882" t="s">
        <v>299</v>
      </c>
      <c r="H25882" t="s">
        <v>136058</v>
      </c>
      <c r="I25882" t="s">
        <v>19</v>
      </c>
      <c r="J25882">
        <v>3</v>
      </c>
      <c r="K25882" t="s">
        <v>136093</v>
      </c>
      <c r="L25882" t="s">
        <v>136097</v>
      </c>
      <c r="M25882">
        <v>15</v>
      </c>
      <c r="N25882" t="s">
        <v>127</v>
      </c>
      <c r="O25882" s="5" t="s">
        <v>136121</v>
      </c>
      <c r="P25882" t="s">
        <v>136102</v>
      </c>
    </row>
    <row r="25883" spans="1:16" x14ac:dyDescent="0.3">
      <c r="A25883" t="s">
        <v>115016</v>
      </c>
      <c r="B25883" t="s">
        <v>115017</v>
      </c>
      <c r="C25883" t="s">
        <v>115018</v>
      </c>
      <c r="D25883" t="s">
        <v>115019</v>
      </c>
      <c r="E25883" t="s">
        <v>115020</v>
      </c>
      <c r="F25883">
        <v>2025</v>
      </c>
      <c r="G25883" t="s">
        <v>138</v>
      </c>
      <c r="H25883" t="s">
        <v>136048</v>
      </c>
      <c r="I25883" t="s">
        <v>136063</v>
      </c>
      <c r="J25883">
        <v>4</v>
      </c>
      <c r="K25883" t="s">
        <v>136093</v>
      </c>
      <c r="L25883" t="s">
        <v>136097</v>
      </c>
      <c r="M25883">
        <v>30</v>
      </c>
      <c r="N25883" t="s">
        <v>20</v>
      </c>
      <c r="O25883" s="5" t="s">
        <v>136115</v>
      </c>
      <c r="P25883" t="s">
        <v>136105</v>
      </c>
    </row>
    <row r="25884" spans="1:16" x14ac:dyDescent="0.3">
      <c r="A25884" t="s">
        <v>115021</v>
      </c>
      <c r="B25884" t="s">
        <v>115022</v>
      </c>
      <c r="C25884" t="s">
        <v>115023</v>
      </c>
      <c r="D25884" t="s">
        <v>115024</v>
      </c>
      <c r="E25884" t="s">
        <v>115025</v>
      </c>
      <c r="F25884">
        <v>2024</v>
      </c>
      <c r="G25884" t="s">
        <v>299</v>
      </c>
      <c r="H25884" t="s">
        <v>136066</v>
      </c>
      <c r="I25884" t="s">
        <v>19</v>
      </c>
      <c r="J25884">
        <v>3</v>
      </c>
      <c r="K25884" t="s">
        <v>136093</v>
      </c>
      <c r="L25884" t="s">
        <v>136097</v>
      </c>
      <c r="M25884">
        <v>15</v>
      </c>
      <c r="N25884" t="s">
        <v>127</v>
      </c>
      <c r="O25884" s="5" t="s">
        <v>21</v>
      </c>
      <c r="P25884" t="s">
        <v>136102</v>
      </c>
    </row>
    <row r="25885" spans="1:16" x14ac:dyDescent="0.3">
      <c r="A25885" t="s">
        <v>115026</v>
      </c>
      <c r="B25885" t="s">
        <v>115027</v>
      </c>
      <c r="C25885" t="s">
        <v>115028</v>
      </c>
      <c r="D25885" t="s">
        <v>115029</v>
      </c>
      <c r="E25885" t="s">
        <v>115030</v>
      </c>
      <c r="F25885">
        <v>2024</v>
      </c>
      <c r="G25885" t="s">
        <v>245</v>
      </c>
      <c r="H25885" t="s">
        <v>32178</v>
      </c>
      <c r="I25885" t="s">
        <v>19</v>
      </c>
      <c r="J25885">
        <v>3</v>
      </c>
      <c r="K25885" t="s">
        <v>136093</v>
      </c>
      <c r="L25885" t="s">
        <v>136097</v>
      </c>
      <c r="M25885">
        <v>15</v>
      </c>
      <c r="N25885" t="s">
        <v>66</v>
      </c>
      <c r="O25885" s="5" t="s">
        <v>21</v>
      </c>
      <c r="P25885" t="s">
        <v>88711</v>
      </c>
    </row>
    <row r="25886" spans="1:16" x14ac:dyDescent="0.3">
      <c r="A25886" t="s">
        <v>115031</v>
      </c>
      <c r="B25886" t="s">
        <v>115032</v>
      </c>
      <c r="C25886" t="s">
        <v>115033</v>
      </c>
      <c r="D25886" t="s">
        <v>115034</v>
      </c>
      <c r="E25886" t="s">
        <v>115035</v>
      </c>
      <c r="F25886">
        <v>2024</v>
      </c>
      <c r="G25886" t="s">
        <v>56</v>
      </c>
      <c r="H25886" t="s">
        <v>136051</v>
      </c>
      <c r="I25886" t="s">
        <v>108</v>
      </c>
      <c r="J25886">
        <v>4</v>
      </c>
      <c r="K25886" t="s">
        <v>136093</v>
      </c>
      <c r="L25886" t="s">
        <v>136097</v>
      </c>
      <c r="M25886">
        <v>15</v>
      </c>
      <c r="N25886" t="s">
        <v>37</v>
      </c>
      <c r="O25886" s="5" t="s">
        <v>136115</v>
      </c>
      <c r="P25886" t="s">
        <v>22</v>
      </c>
    </row>
    <row r="25887" spans="1:16" x14ac:dyDescent="0.3">
      <c r="A25887" t="s">
        <v>115036</v>
      </c>
      <c r="B25887" t="s">
        <v>115037</v>
      </c>
      <c r="C25887" t="s">
        <v>115038</v>
      </c>
      <c r="D25887" t="s">
        <v>115039</v>
      </c>
      <c r="E25887" t="s">
        <v>115040</v>
      </c>
      <c r="F25887">
        <v>2024</v>
      </c>
      <c r="G25887" t="s">
        <v>245</v>
      </c>
      <c r="H25887" t="s">
        <v>136079</v>
      </c>
      <c r="I25887" t="s">
        <v>19</v>
      </c>
      <c r="J25887">
        <v>6</v>
      </c>
      <c r="K25887" t="s">
        <v>136095</v>
      </c>
      <c r="L25887" t="s">
        <v>136098</v>
      </c>
      <c r="M25887">
        <v>70</v>
      </c>
      <c r="N25887" t="s">
        <v>127</v>
      </c>
      <c r="O25887" s="5" t="s">
        <v>136115</v>
      </c>
      <c r="P25887" t="s">
        <v>136104</v>
      </c>
    </row>
    <row r="25888" spans="1:16" x14ac:dyDescent="0.3">
      <c r="A25888" t="s">
        <v>115041</v>
      </c>
      <c r="B25888" t="s">
        <v>115042</v>
      </c>
      <c r="C25888" t="s">
        <v>115043</v>
      </c>
      <c r="D25888" t="s">
        <v>115044</v>
      </c>
      <c r="E25888" t="s">
        <v>115045</v>
      </c>
      <c r="F25888">
        <v>2024</v>
      </c>
      <c r="G25888" t="s">
        <v>245</v>
      </c>
      <c r="H25888" t="s">
        <v>136069</v>
      </c>
      <c r="I25888" t="s">
        <v>19</v>
      </c>
      <c r="J25888">
        <v>4</v>
      </c>
      <c r="K25888" t="s">
        <v>136093</v>
      </c>
      <c r="L25888" t="s">
        <v>136097</v>
      </c>
      <c r="M25888">
        <v>15</v>
      </c>
      <c r="N25888" t="s">
        <v>66</v>
      </c>
      <c r="O25888" s="5" t="s">
        <v>136115</v>
      </c>
      <c r="P25888" t="s">
        <v>136099</v>
      </c>
    </row>
    <row r="25889" spans="1:16" x14ac:dyDescent="0.3">
      <c r="A25889" t="s">
        <v>115046</v>
      </c>
      <c r="B25889" t="s">
        <v>115047</v>
      </c>
      <c r="C25889" t="s">
        <v>115048</v>
      </c>
      <c r="D25889" t="s">
        <v>115049</v>
      </c>
      <c r="F25889">
        <v>2024</v>
      </c>
      <c r="G25889" t="s">
        <v>245</v>
      </c>
      <c r="H25889" t="s">
        <v>136043</v>
      </c>
      <c r="I25889" t="s">
        <v>136065</v>
      </c>
      <c r="J25889">
        <v>2</v>
      </c>
      <c r="K25889" t="s">
        <v>136094</v>
      </c>
      <c r="L25889" t="s">
        <v>136097</v>
      </c>
      <c r="M25889">
        <v>15</v>
      </c>
      <c r="N25889" t="s">
        <v>37</v>
      </c>
      <c r="O25889" s="5" t="s">
        <v>136114</v>
      </c>
      <c r="P25889" t="s">
        <v>136102</v>
      </c>
    </row>
    <row r="25890" spans="1:16" x14ac:dyDescent="0.3">
      <c r="A25890" t="s">
        <v>115050</v>
      </c>
      <c r="B25890" t="s">
        <v>115051</v>
      </c>
      <c r="C25890" t="s">
        <v>115052</v>
      </c>
      <c r="D25890" t="s">
        <v>115053</v>
      </c>
      <c r="E25890" t="s">
        <v>115054</v>
      </c>
      <c r="F25890">
        <v>2024</v>
      </c>
      <c r="G25890" t="s">
        <v>35</v>
      </c>
      <c r="H25890" t="s">
        <v>136038</v>
      </c>
      <c r="I25890" t="s">
        <v>19</v>
      </c>
      <c r="J25890">
        <v>3</v>
      </c>
      <c r="K25890" t="s">
        <v>136093</v>
      </c>
      <c r="L25890" t="s">
        <v>136097</v>
      </c>
      <c r="M25890">
        <v>50</v>
      </c>
      <c r="N25890" t="s">
        <v>66</v>
      </c>
      <c r="O25890" s="5" t="s">
        <v>136116</v>
      </c>
      <c r="P25890" t="s">
        <v>22</v>
      </c>
    </row>
    <row r="25891" spans="1:16" x14ac:dyDescent="0.3">
      <c r="A25891" t="s">
        <v>115055</v>
      </c>
      <c r="B25891" t="s">
        <v>115056</v>
      </c>
      <c r="C25891" t="s">
        <v>115057</v>
      </c>
      <c r="D25891" t="s">
        <v>115058</v>
      </c>
      <c r="E25891" t="s">
        <v>115059</v>
      </c>
      <c r="F25891">
        <v>2024</v>
      </c>
      <c r="G25891" t="s">
        <v>88</v>
      </c>
      <c r="H25891" t="s">
        <v>136048</v>
      </c>
      <c r="I25891" t="s">
        <v>108</v>
      </c>
      <c r="J25891">
        <v>4</v>
      </c>
      <c r="K25891" t="s">
        <v>136093</v>
      </c>
      <c r="L25891" t="s">
        <v>136097</v>
      </c>
      <c r="M25891">
        <v>30</v>
      </c>
      <c r="N25891" t="s">
        <v>20</v>
      </c>
      <c r="O25891" s="5" t="s">
        <v>21</v>
      </c>
      <c r="P25891" t="s">
        <v>136105</v>
      </c>
    </row>
    <row r="25892" spans="1:16" x14ac:dyDescent="0.3">
      <c r="A25892" t="s">
        <v>115060</v>
      </c>
      <c r="B25892" t="s">
        <v>115061</v>
      </c>
      <c r="C25892" t="s">
        <v>115062</v>
      </c>
      <c r="D25892" t="s">
        <v>115063</v>
      </c>
      <c r="E25892" t="s">
        <v>115064</v>
      </c>
      <c r="F25892">
        <v>2024</v>
      </c>
      <c r="G25892" t="s">
        <v>88</v>
      </c>
      <c r="H25892" t="s">
        <v>136048</v>
      </c>
      <c r="I25892" t="s">
        <v>136063</v>
      </c>
      <c r="J25892">
        <v>3</v>
      </c>
      <c r="K25892" t="s">
        <v>136093</v>
      </c>
      <c r="L25892" t="s">
        <v>136097</v>
      </c>
      <c r="M25892">
        <v>50</v>
      </c>
      <c r="N25892" t="s">
        <v>20</v>
      </c>
      <c r="O25892" s="5" t="s">
        <v>136116</v>
      </c>
      <c r="P25892" t="s">
        <v>136105</v>
      </c>
    </row>
    <row r="25893" spans="1:16" x14ac:dyDescent="0.3">
      <c r="A25893" t="s">
        <v>115065</v>
      </c>
      <c r="B25893" t="s">
        <v>115066</v>
      </c>
      <c r="C25893" t="s">
        <v>115067</v>
      </c>
      <c r="D25893" t="s">
        <v>115068</v>
      </c>
      <c r="E25893" t="s">
        <v>115069</v>
      </c>
      <c r="F25893">
        <v>2024</v>
      </c>
      <c r="G25893" t="s">
        <v>35</v>
      </c>
      <c r="H25893" t="s">
        <v>32178</v>
      </c>
      <c r="I25893" t="s">
        <v>19</v>
      </c>
      <c r="J25893">
        <v>6</v>
      </c>
      <c r="K25893" t="s">
        <v>136095</v>
      </c>
      <c r="L25893" t="s">
        <v>136098</v>
      </c>
      <c r="M25893">
        <v>70</v>
      </c>
      <c r="N25893" t="s">
        <v>372</v>
      </c>
      <c r="O25893" s="5" t="s">
        <v>136115</v>
      </c>
      <c r="P25893" t="s">
        <v>22</v>
      </c>
    </row>
    <row r="25894" spans="1:16" x14ac:dyDescent="0.3">
      <c r="A25894" t="s">
        <v>115070</v>
      </c>
      <c r="B25894" t="s">
        <v>115071</v>
      </c>
      <c r="C25894" t="s">
        <v>115072</v>
      </c>
      <c r="D25894" t="s">
        <v>115073</v>
      </c>
      <c r="E25894" t="s">
        <v>115074</v>
      </c>
      <c r="F25894">
        <v>2024</v>
      </c>
      <c r="G25894" t="s">
        <v>299</v>
      </c>
      <c r="H25894" t="s">
        <v>136048</v>
      </c>
      <c r="I25894" t="s">
        <v>136063</v>
      </c>
      <c r="J25894">
        <v>3</v>
      </c>
      <c r="K25894" t="s">
        <v>136093</v>
      </c>
      <c r="L25894" t="s">
        <v>136097</v>
      </c>
      <c r="M25894">
        <v>40</v>
      </c>
      <c r="N25894" t="s">
        <v>127</v>
      </c>
      <c r="O25894" s="5" t="s">
        <v>136115</v>
      </c>
      <c r="P25894" t="s">
        <v>88711</v>
      </c>
    </row>
    <row r="25895" spans="1:16" x14ac:dyDescent="0.3">
      <c r="A25895" t="s">
        <v>115075</v>
      </c>
      <c r="B25895" t="s">
        <v>115076</v>
      </c>
      <c r="C25895" t="s">
        <v>115077</v>
      </c>
      <c r="D25895" t="s">
        <v>115078</v>
      </c>
      <c r="E25895" t="s">
        <v>115079</v>
      </c>
      <c r="F25895">
        <v>2024</v>
      </c>
      <c r="G25895" t="s">
        <v>299</v>
      </c>
      <c r="H25895" t="s">
        <v>32178</v>
      </c>
      <c r="I25895" t="s">
        <v>19</v>
      </c>
      <c r="J25895">
        <v>5</v>
      </c>
      <c r="K25895" t="s">
        <v>136095</v>
      </c>
      <c r="L25895" t="s">
        <v>136098</v>
      </c>
      <c r="M25895">
        <v>30</v>
      </c>
      <c r="N25895" t="s">
        <v>20</v>
      </c>
      <c r="O25895" s="5" t="s">
        <v>136115</v>
      </c>
      <c r="P25895" t="s">
        <v>22</v>
      </c>
    </row>
    <row r="25896" spans="1:16" x14ac:dyDescent="0.3">
      <c r="A25896" t="s">
        <v>115080</v>
      </c>
      <c r="B25896" t="s">
        <v>115081</v>
      </c>
      <c r="C25896" t="s">
        <v>115082</v>
      </c>
      <c r="D25896" t="s">
        <v>115083</v>
      </c>
      <c r="E25896" t="s">
        <v>115084</v>
      </c>
      <c r="F25896">
        <v>2024</v>
      </c>
      <c r="G25896" t="s">
        <v>245</v>
      </c>
      <c r="H25896" t="s">
        <v>136040</v>
      </c>
      <c r="I25896" t="s">
        <v>36</v>
      </c>
      <c r="J25896">
        <v>4</v>
      </c>
      <c r="K25896" t="s">
        <v>136093</v>
      </c>
      <c r="L25896" t="s">
        <v>136097</v>
      </c>
      <c r="M25896">
        <v>30</v>
      </c>
      <c r="N25896" t="s">
        <v>20</v>
      </c>
      <c r="O25896" s="5" t="s">
        <v>136115</v>
      </c>
      <c r="P25896" t="s">
        <v>22</v>
      </c>
    </row>
    <row r="25897" spans="1:16" x14ac:dyDescent="0.3">
      <c r="A25897" t="s">
        <v>115085</v>
      </c>
      <c r="B25897" t="s">
        <v>115086</v>
      </c>
      <c r="C25897" t="s">
        <v>115087</v>
      </c>
      <c r="D25897" t="s">
        <v>115088</v>
      </c>
      <c r="E25897" t="s">
        <v>115089</v>
      </c>
      <c r="F25897">
        <v>2024</v>
      </c>
      <c r="G25897" t="s">
        <v>245</v>
      </c>
      <c r="H25897" t="s">
        <v>136038</v>
      </c>
      <c r="I25897" t="s">
        <v>19</v>
      </c>
      <c r="J25897">
        <v>5</v>
      </c>
      <c r="K25897" t="s">
        <v>136095</v>
      </c>
      <c r="L25897" t="s">
        <v>136098</v>
      </c>
      <c r="M25897">
        <v>70</v>
      </c>
      <c r="N25897" t="s">
        <v>372</v>
      </c>
      <c r="O25897" s="5" t="s">
        <v>136116</v>
      </c>
      <c r="P25897" t="s">
        <v>22</v>
      </c>
    </row>
    <row r="25898" spans="1:16" x14ac:dyDescent="0.3">
      <c r="A25898" t="s">
        <v>115090</v>
      </c>
      <c r="B25898" t="s">
        <v>115091</v>
      </c>
      <c r="C25898" t="s">
        <v>115092</v>
      </c>
      <c r="D25898" t="s">
        <v>115093</v>
      </c>
      <c r="E25898" t="s">
        <v>115094</v>
      </c>
      <c r="F25898">
        <v>2024</v>
      </c>
      <c r="G25898" t="s">
        <v>35</v>
      </c>
      <c r="H25898" t="s">
        <v>136069</v>
      </c>
      <c r="I25898" t="s">
        <v>19</v>
      </c>
      <c r="J25898">
        <v>4</v>
      </c>
      <c r="K25898" t="s">
        <v>136093</v>
      </c>
      <c r="L25898" t="s">
        <v>136097</v>
      </c>
      <c r="M25898">
        <v>15</v>
      </c>
      <c r="N25898" t="s">
        <v>127</v>
      </c>
      <c r="O25898" s="5" t="s">
        <v>136115</v>
      </c>
      <c r="P25898" t="s">
        <v>136099</v>
      </c>
    </row>
    <row r="25899" spans="1:16" x14ac:dyDescent="0.3">
      <c r="A25899" t="s">
        <v>115095</v>
      </c>
      <c r="B25899" t="s">
        <v>115096</v>
      </c>
      <c r="C25899" t="s">
        <v>115097</v>
      </c>
      <c r="D25899" t="s">
        <v>115098</v>
      </c>
      <c r="E25899" t="s">
        <v>115099</v>
      </c>
      <c r="F25899">
        <v>2024</v>
      </c>
      <c r="G25899" t="s">
        <v>56</v>
      </c>
      <c r="H25899" t="s">
        <v>136044</v>
      </c>
      <c r="I25899" t="s">
        <v>108</v>
      </c>
      <c r="J25899">
        <v>4</v>
      </c>
      <c r="K25899" t="s">
        <v>136093</v>
      </c>
      <c r="L25899" t="s">
        <v>136097</v>
      </c>
      <c r="M25899">
        <v>50</v>
      </c>
      <c r="N25899" t="s">
        <v>66</v>
      </c>
      <c r="O25899" s="5" t="s">
        <v>21</v>
      </c>
      <c r="P25899" t="s">
        <v>136099</v>
      </c>
    </row>
    <row r="25900" spans="1:16" x14ac:dyDescent="0.3">
      <c r="A25900" t="s">
        <v>115100</v>
      </c>
      <c r="B25900" t="s">
        <v>115101</v>
      </c>
      <c r="C25900" t="s">
        <v>115102</v>
      </c>
      <c r="D25900" t="s">
        <v>115103</v>
      </c>
      <c r="E25900" t="s">
        <v>115104</v>
      </c>
      <c r="F25900">
        <v>2024</v>
      </c>
      <c r="G25900" t="s">
        <v>56</v>
      </c>
      <c r="H25900" t="s">
        <v>136069</v>
      </c>
      <c r="I25900" t="s">
        <v>108</v>
      </c>
      <c r="J25900">
        <v>4</v>
      </c>
      <c r="K25900" t="s">
        <v>136093</v>
      </c>
      <c r="L25900" t="s">
        <v>136097</v>
      </c>
      <c r="M25900">
        <v>30</v>
      </c>
      <c r="N25900" t="s">
        <v>20</v>
      </c>
      <c r="O25900" s="5" t="s">
        <v>136115</v>
      </c>
      <c r="P25900" t="s">
        <v>22</v>
      </c>
    </row>
    <row r="25901" spans="1:16" x14ac:dyDescent="0.3">
      <c r="A25901" t="s">
        <v>115105</v>
      </c>
      <c r="B25901" t="s">
        <v>115106</v>
      </c>
      <c r="C25901" t="s">
        <v>115107</v>
      </c>
      <c r="D25901" t="s">
        <v>115108</v>
      </c>
      <c r="E25901" t="s">
        <v>115109</v>
      </c>
      <c r="F25901">
        <v>2024</v>
      </c>
      <c r="G25901" t="s">
        <v>88</v>
      </c>
      <c r="H25901" t="s">
        <v>136087</v>
      </c>
      <c r="I25901" t="s">
        <v>19</v>
      </c>
      <c r="J25901">
        <v>6</v>
      </c>
      <c r="K25901" t="s">
        <v>136095</v>
      </c>
      <c r="L25901" t="s">
        <v>136098</v>
      </c>
      <c r="M25901">
        <v>70</v>
      </c>
      <c r="N25901" t="s">
        <v>37</v>
      </c>
      <c r="O25901" s="5" t="s">
        <v>21</v>
      </c>
      <c r="P25901" t="s">
        <v>136101</v>
      </c>
    </row>
    <row r="25902" spans="1:16" x14ac:dyDescent="0.3">
      <c r="A25902" t="s">
        <v>115110</v>
      </c>
      <c r="B25902" t="s">
        <v>115111</v>
      </c>
      <c r="C25902" t="s">
        <v>115112</v>
      </c>
      <c r="D25902" t="s">
        <v>115113</v>
      </c>
      <c r="E25902" t="s">
        <v>115114</v>
      </c>
      <c r="F25902">
        <v>2024</v>
      </c>
      <c r="G25902" t="s">
        <v>245</v>
      </c>
      <c r="H25902" t="s">
        <v>136073</v>
      </c>
      <c r="I25902" t="s">
        <v>19</v>
      </c>
      <c r="J25902">
        <v>4</v>
      </c>
      <c r="K25902" t="s">
        <v>136093</v>
      </c>
      <c r="L25902" t="s">
        <v>136097</v>
      </c>
      <c r="M25902">
        <v>15</v>
      </c>
      <c r="N25902" t="s">
        <v>37</v>
      </c>
      <c r="O25902" s="5" t="s">
        <v>21</v>
      </c>
      <c r="P25902" t="s">
        <v>136106</v>
      </c>
    </row>
    <row r="25903" spans="1:16" x14ac:dyDescent="0.3">
      <c r="A25903" t="s">
        <v>115115</v>
      </c>
      <c r="B25903" t="s">
        <v>115116</v>
      </c>
      <c r="C25903" t="s">
        <v>115117</v>
      </c>
      <c r="D25903" t="s">
        <v>115118</v>
      </c>
      <c r="E25903" t="s">
        <v>115119</v>
      </c>
      <c r="F25903">
        <v>2024</v>
      </c>
      <c r="G25903" t="s">
        <v>88</v>
      </c>
      <c r="H25903" t="s">
        <v>136048</v>
      </c>
      <c r="I25903" t="s">
        <v>136063</v>
      </c>
      <c r="J25903">
        <v>4</v>
      </c>
      <c r="K25903" t="s">
        <v>136093</v>
      </c>
      <c r="L25903" t="s">
        <v>136097</v>
      </c>
      <c r="M25903">
        <v>40</v>
      </c>
      <c r="N25903" t="s">
        <v>66</v>
      </c>
      <c r="O25903" s="5" t="s">
        <v>136127</v>
      </c>
      <c r="P25903" t="s">
        <v>22</v>
      </c>
    </row>
    <row r="25904" spans="1:16" x14ac:dyDescent="0.3">
      <c r="A25904" t="s">
        <v>115120</v>
      </c>
      <c r="B25904" t="s">
        <v>115121</v>
      </c>
      <c r="C25904" t="s">
        <v>115122</v>
      </c>
      <c r="D25904" t="s">
        <v>115123</v>
      </c>
      <c r="F25904">
        <v>2024</v>
      </c>
      <c r="G25904" t="s">
        <v>245</v>
      </c>
      <c r="H25904" t="s">
        <v>90828</v>
      </c>
      <c r="I25904" t="s">
        <v>19</v>
      </c>
      <c r="J25904">
        <v>3</v>
      </c>
      <c r="K25904" t="s">
        <v>136093</v>
      </c>
      <c r="L25904" t="s">
        <v>136097</v>
      </c>
      <c r="M25904">
        <v>60</v>
      </c>
      <c r="N25904" t="s">
        <v>37</v>
      </c>
      <c r="O25904" s="5" t="s">
        <v>136115</v>
      </c>
      <c r="P25904" t="s">
        <v>136105</v>
      </c>
    </row>
    <row r="25905" spans="1:16" x14ac:dyDescent="0.3">
      <c r="A25905" t="s">
        <v>115124</v>
      </c>
      <c r="B25905" t="s">
        <v>115125</v>
      </c>
      <c r="C25905" t="s">
        <v>115126</v>
      </c>
      <c r="D25905" t="s">
        <v>115127</v>
      </c>
      <c r="E25905" t="s">
        <v>115128</v>
      </c>
      <c r="F25905">
        <v>2024</v>
      </c>
      <c r="G25905" t="s">
        <v>299</v>
      </c>
      <c r="H25905" t="s">
        <v>136069</v>
      </c>
      <c r="I25905" t="s">
        <v>19</v>
      </c>
      <c r="J25905">
        <v>3</v>
      </c>
      <c r="K25905" t="s">
        <v>136093</v>
      </c>
      <c r="L25905" t="s">
        <v>136097</v>
      </c>
      <c r="M25905">
        <v>15</v>
      </c>
      <c r="N25905" t="s">
        <v>127</v>
      </c>
      <c r="O25905" s="5" t="s">
        <v>21</v>
      </c>
      <c r="P25905" t="s">
        <v>136101</v>
      </c>
    </row>
    <row r="25906" spans="1:16" x14ac:dyDescent="0.3">
      <c r="A25906" t="s">
        <v>115129</v>
      </c>
      <c r="B25906" t="s">
        <v>115130</v>
      </c>
      <c r="C25906" t="s">
        <v>115131</v>
      </c>
      <c r="D25906" t="s">
        <v>115132</v>
      </c>
      <c r="E25906" t="s">
        <v>115133</v>
      </c>
      <c r="F25906">
        <v>2024</v>
      </c>
      <c r="G25906" t="s">
        <v>245</v>
      </c>
      <c r="H25906" t="s">
        <v>136047</v>
      </c>
      <c r="I25906" t="s">
        <v>136062</v>
      </c>
      <c r="J25906">
        <v>3</v>
      </c>
      <c r="K25906" t="s">
        <v>136093</v>
      </c>
      <c r="L25906" t="s">
        <v>136097</v>
      </c>
      <c r="M25906">
        <v>40</v>
      </c>
      <c r="N25906" t="s">
        <v>37</v>
      </c>
      <c r="O25906" s="5" t="s">
        <v>136115</v>
      </c>
      <c r="P25906" t="s">
        <v>136099</v>
      </c>
    </row>
    <row r="25907" spans="1:16" x14ac:dyDescent="0.3">
      <c r="A25907" t="s">
        <v>115134</v>
      </c>
      <c r="B25907" t="s">
        <v>115135</v>
      </c>
      <c r="C25907" t="s">
        <v>115136</v>
      </c>
      <c r="D25907" t="s">
        <v>115137</v>
      </c>
      <c r="E25907" t="s">
        <v>115138</v>
      </c>
      <c r="F25907">
        <v>2024</v>
      </c>
      <c r="G25907" t="s">
        <v>299</v>
      </c>
      <c r="H25907" t="s">
        <v>136038</v>
      </c>
      <c r="I25907" t="s">
        <v>19</v>
      </c>
      <c r="J25907">
        <v>3</v>
      </c>
      <c r="K25907" t="s">
        <v>136093</v>
      </c>
      <c r="L25907" t="s">
        <v>136097</v>
      </c>
      <c r="M25907">
        <v>15</v>
      </c>
      <c r="N25907" t="s">
        <v>37</v>
      </c>
      <c r="O25907" s="5" t="s">
        <v>136115</v>
      </c>
      <c r="P25907" t="s">
        <v>22</v>
      </c>
    </row>
    <row r="25908" spans="1:16" x14ac:dyDescent="0.3">
      <c r="A25908" t="s">
        <v>115139</v>
      </c>
      <c r="B25908" t="s">
        <v>115140</v>
      </c>
      <c r="C25908" t="s">
        <v>115141</v>
      </c>
      <c r="D25908" t="s">
        <v>115142</v>
      </c>
      <c r="E25908" t="s">
        <v>115143</v>
      </c>
      <c r="F25908">
        <v>2024</v>
      </c>
      <c r="G25908" t="s">
        <v>245</v>
      </c>
      <c r="H25908" t="s">
        <v>136038</v>
      </c>
      <c r="I25908" t="s">
        <v>19</v>
      </c>
      <c r="J25908">
        <v>4</v>
      </c>
      <c r="K25908" t="s">
        <v>136093</v>
      </c>
      <c r="L25908" t="s">
        <v>136097</v>
      </c>
      <c r="M25908">
        <v>15</v>
      </c>
      <c r="N25908" t="s">
        <v>37</v>
      </c>
      <c r="O25908" s="5" t="s">
        <v>21</v>
      </c>
      <c r="P25908" t="s">
        <v>22</v>
      </c>
    </row>
    <row r="25909" spans="1:16" x14ac:dyDescent="0.3">
      <c r="A25909" t="s">
        <v>115144</v>
      </c>
      <c r="B25909" t="s">
        <v>115145</v>
      </c>
      <c r="C25909" t="s">
        <v>115146</v>
      </c>
      <c r="D25909" t="s">
        <v>115147</v>
      </c>
      <c r="E25909" t="s">
        <v>115148</v>
      </c>
      <c r="F25909">
        <v>2024</v>
      </c>
      <c r="G25909" t="s">
        <v>245</v>
      </c>
      <c r="H25909" t="s">
        <v>136039</v>
      </c>
      <c r="I25909" t="s">
        <v>19</v>
      </c>
      <c r="J25909">
        <v>4</v>
      </c>
      <c r="K25909" t="s">
        <v>136093</v>
      </c>
      <c r="L25909" t="s">
        <v>136097</v>
      </c>
      <c r="M25909">
        <v>25</v>
      </c>
      <c r="N25909" t="s">
        <v>37</v>
      </c>
      <c r="O25909" s="5" t="s">
        <v>136115</v>
      </c>
      <c r="P25909" t="s">
        <v>136099</v>
      </c>
    </row>
    <row r="25910" spans="1:16" x14ac:dyDescent="0.3">
      <c r="A25910" t="s">
        <v>115149</v>
      </c>
      <c r="B25910" t="s">
        <v>115150</v>
      </c>
      <c r="C25910" t="s">
        <v>115151</v>
      </c>
      <c r="D25910" t="s">
        <v>115152</v>
      </c>
      <c r="E25910" t="s">
        <v>115153</v>
      </c>
      <c r="F25910">
        <v>2024</v>
      </c>
      <c r="G25910" t="s">
        <v>245</v>
      </c>
      <c r="H25910" t="s">
        <v>136038</v>
      </c>
      <c r="I25910" t="s">
        <v>136063</v>
      </c>
      <c r="J25910">
        <v>4</v>
      </c>
      <c r="K25910" t="s">
        <v>136093</v>
      </c>
      <c r="L25910" t="s">
        <v>136097</v>
      </c>
      <c r="M25910">
        <v>30</v>
      </c>
      <c r="N25910" t="s">
        <v>20</v>
      </c>
      <c r="O25910" s="5" t="s">
        <v>136115</v>
      </c>
      <c r="P25910" t="s">
        <v>22</v>
      </c>
    </row>
    <row r="25911" spans="1:16" x14ac:dyDescent="0.3">
      <c r="A25911" t="s">
        <v>115154</v>
      </c>
      <c r="B25911" t="s">
        <v>115155</v>
      </c>
      <c r="C25911" t="s">
        <v>115156</v>
      </c>
      <c r="D25911" t="s">
        <v>115157</v>
      </c>
      <c r="E25911" t="s">
        <v>115158</v>
      </c>
      <c r="F25911">
        <v>2024</v>
      </c>
      <c r="G25911" t="s">
        <v>245</v>
      </c>
      <c r="H25911" t="s">
        <v>90828</v>
      </c>
      <c r="I25911" t="s">
        <v>136061</v>
      </c>
      <c r="J25911">
        <v>4</v>
      </c>
      <c r="K25911" t="s">
        <v>136093</v>
      </c>
      <c r="L25911" t="s">
        <v>136097</v>
      </c>
      <c r="M25911">
        <v>40</v>
      </c>
      <c r="N25911" t="s">
        <v>127</v>
      </c>
      <c r="O25911" s="5" t="s">
        <v>136114</v>
      </c>
      <c r="P25911" t="s">
        <v>136105</v>
      </c>
    </row>
    <row r="25912" spans="1:16" x14ac:dyDescent="0.3">
      <c r="A25912" t="s">
        <v>115159</v>
      </c>
      <c r="B25912" t="s">
        <v>115160</v>
      </c>
      <c r="C25912" t="s">
        <v>115161</v>
      </c>
      <c r="D25912" t="s">
        <v>115162</v>
      </c>
      <c r="F25912">
        <v>2024</v>
      </c>
      <c r="G25912" t="s">
        <v>245</v>
      </c>
      <c r="H25912" t="s">
        <v>136038</v>
      </c>
      <c r="I25912" t="s">
        <v>108</v>
      </c>
      <c r="J25912">
        <v>4</v>
      </c>
      <c r="K25912" t="s">
        <v>136093</v>
      </c>
      <c r="L25912" t="s">
        <v>136097</v>
      </c>
      <c r="M25912">
        <v>70</v>
      </c>
      <c r="N25912" t="s">
        <v>37</v>
      </c>
      <c r="O25912" s="5" t="s">
        <v>136114</v>
      </c>
      <c r="P25912" t="s">
        <v>22</v>
      </c>
    </row>
    <row r="25913" spans="1:16" x14ac:dyDescent="0.3">
      <c r="A25913" t="s">
        <v>115163</v>
      </c>
      <c r="B25913" t="s">
        <v>115164</v>
      </c>
      <c r="C25913" t="s">
        <v>115165</v>
      </c>
      <c r="D25913" t="s">
        <v>115166</v>
      </c>
      <c r="F25913">
        <v>2024</v>
      </c>
      <c r="G25913" t="s">
        <v>245</v>
      </c>
      <c r="H25913" t="s">
        <v>136046</v>
      </c>
      <c r="I25913" t="s">
        <v>136063</v>
      </c>
      <c r="J25913">
        <v>4</v>
      </c>
      <c r="K25913" t="s">
        <v>136093</v>
      </c>
      <c r="L25913" t="s">
        <v>136097</v>
      </c>
      <c r="M25913">
        <v>15</v>
      </c>
      <c r="N25913" t="s">
        <v>37</v>
      </c>
      <c r="O25913" s="5" t="s">
        <v>136115</v>
      </c>
      <c r="P25913" t="s">
        <v>136099</v>
      </c>
    </row>
    <row r="25914" spans="1:16" x14ac:dyDescent="0.3">
      <c r="A25914" t="s">
        <v>115167</v>
      </c>
      <c r="B25914" t="s">
        <v>115168</v>
      </c>
      <c r="C25914" t="s">
        <v>115169</v>
      </c>
      <c r="D25914" t="s">
        <v>115170</v>
      </c>
      <c r="F25914">
        <v>2024</v>
      </c>
      <c r="G25914" t="s">
        <v>245</v>
      </c>
      <c r="H25914" t="s">
        <v>136046</v>
      </c>
      <c r="I25914" t="s">
        <v>44</v>
      </c>
      <c r="J25914">
        <v>3</v>
      </c>
      <c r="K25914" t="s">
        <v>136093</v>
      </c>
      <c r="L25914" t="s">
        <v>136097</v>
      </c>
      <c r="M25914">
        <v>60</v>
      </c>
      <c r="N25914" t="s">
        <v>37</v>
      </c>
      <c r="O25914" s="5" t="s">
        <v>136115</v>
      </c>
      <c r="P25914" t="s">
        <v>136099</v>
      </c>
    </row>
    <row r="25915" spans="1:16" x14ac:dyDescent="0.3">
      <c r="A25915" t="s">
        <v>115171</v>
      </c>
      <c r="B25915" t="s">
        <v>115172</v>
      </c>
      <c r="C25915" t="s">
        <v>115173</v>
      </c>
      <c r="D25915" t="s">
        <v>115174</v>
      </c>
      <c r="E25915" t="s">
        <v>115175</v>
      </c>
      <c r="F25915">
        <v>2024</v>
      </c>
      <c r="G25915" t="s">
        <v>299</v>
      </c>
      <c r="H25915" t="s">
        <v>90828</v>
      </c>
      <c r="I25915" t="s">
        <v>136061</v>
      </c>
      <c r="J25915">
        <v>3</v>
      </c>
      <c r="K25915" t="s">
        <v>136093</v>
      </c>
      <c r="L25915" t="s">
        <v>136097</v>
      </c>
      <c r="M25915">
        <v>40</v>
      </c>
      <c r="N25915" t="s">
        <v>127</v>
      </c>
      <c r="O25915" s="5" t="s">
        <v>136115</v>
      </c>
      <c r="P25915" t="s">
        <v>136105</v>
      </c>
    </row>
    <row r="25916" spans="1:16" x14ac:dyDescent="0.3">
      <c r="A25916" t="s">
        <v>115176</v>
      </c>
      <c r="B25916" t="s">
        <v>115177</v>
      </c>
      <c r="C25916" t="s">
        <v>115178</v>
      </c>
      <c r="D25916" t="s">
        <v>115179</v>
      </c>
      <c r="F25916">
        <v>2024</v>
      </c>
      <c r="G25916" t="s">
        <v>299</v>
      </c>
      <c r="H25916" t="s">
        <v>136075</v>
      </c>
      <c r="I25916" t="s">
        <v>136063</v>
      </c>
      <c r="J25916">
        <v>3</v>
      </c>
      <c r="K25916" t="s">
        <v>136093</v>
      </c>
      <c r="L25916" t="s">
        <v>136097</v>
      </c>
      <c r="M25916">
        <v>40</v>
      </c>
      <c r="N25916" t="s">
        <v>37</v>
      </c>
      <c r="O25916" s="5" t="s">
        <v>21</v>
      </c>
      <c r="P25916" t="s">
        <v>136110</v>
      </c>
    </row>
    <row r="25917" spans="1:16" x14ac:dyDescent="0.3">
      <c r="A25917" t="s">
        <v>115180</v>
      </c>
      <c r="B25917" t="s">
        <v>115181</v>
      </c>
      <c r="C25917" t="s">
        <v>115182</v>
      </c>
      <c r="D25917" t="s">
        <v>115183</v>
      </c>
      <c r="E25917" t="s">
        <v>115184</v>
      </c>
      <c r="F25917">
        <v>2024</v>
      </c>
      <c r="G25917" t="s">
        <v>245</v>
      </c>
      <c r="H25917" t="s">
        <v>136038</v>
      </c>
      <c r="I25917" t="s">
        <v>44</v>
      </c>
      <c r="J25917">
        <v>4</v>
      </c>
      <c r="K25917" t="s">
        <v>136093</v>
      </c>
      <c r="L25917" t="s">
        <v>136097</v>
      </c>
      <c r="M25917">
        <v>60</v>
      </c>
      <c r="N25917" t="s">
        <v>37</v>
      </c>
      <c r="O25917" s="5" t="s">
        <v>136118</v>
      </c>
      <c r="P25917" t="s">
        <v>22</v>
      </c>
    </row>
    <row r="25918" spans="1:16" x14ac:dyDescent="0.3">
      <c r="A25918" t="s">
        <v>115185</v>
      </c>
      <c r="B25918" t="s">
        <v>115186</v>
      </c>
      <c r="C25918" t="s">
        <v>115187</v>
      </c>
      <c r="D25918" t="s">
        <v>115188</v>
      </c>
      <c r="E25918" t="s">
        <v>115189</v>
      </c>
      <c r="F25918">
        <v>2024</v>
      </c>
      <c r="G25918" t="s">
        <v>299</v>
      </c>
      <c r="H25918" t="s">
        <v>136075</v>
      </c>
      <c r="I25918" t="s">
        <v>19</v>
      </c>
      <c r="J25918">
        <v>3</v>
      </c>
      <c r="K25918" t="s">
        <v>136093</v>
      </c>
      <c r="L25918" t="s">
        <v>136097</v>
      </c>
      <c r="M25918">
        <v>25</v>
      </c>
      <c r="N25918" t="s">
        <v>127</v>
      </c>
      <c r="O25918" s="5" t="s">
        <v>136115</v>
      </c>
      <c r="P25918" t="s">
        <v>136099</v>
      </c>
    </row>
    <row r="25919" spans="1:16" x14ac:dyDescent="0.3">
      <c r="A25919" t="s">
        <v>115190</v>
      </c>
      <c r="B25919" t="s">
        <v>115191</v>
      </c>
      <c r="C25919" t="s">
        <v>115192</v>
      </c>
      <c r="D25919" t="s">
        <v>115193</v>
      </c>
      <c r="E25919" t="s">
        <v>115194</v>
      </c>
      <c r="F25919">
        <v>2024</v>
      </c>
      <c r="G25919" t="s">
        <v>299</v>
      </c>
      <c r="H25919" t="s">
        <v>32178</v>
      </c>
      <c r="I25919" t="s">
        <v>19</v>
      </c>
      <c r="J25919">
        <v>4</v>
      </c>
      <c r="K25919" t="s">
        <v>136093</v>
      </c>
      <c r="L25919" t="s">
        <v>136097</v>
      </c>
      <c r="M25919">
        <v>30</v>
      </c>
      <c r="N25919" t="s">
        <v>20</v>
      </c>
      <c r="O25919" s="5" t="s">
        <v>21</v>
      </c>
      <c r="P25919" t="s">
        <v>22</v>
      </c>
    </row>
    <row r="25920" spans="1:16" x14ac:dyDescent="0.3">
      <c r="A25920" t="s">
        <v>115195</v>
      </c>
      <c r="B25920" t="s">
        <v>115196</v>
      </c>
      <c r="C25920" t="s">
        <v>115197</v>
      </c>
      <c r="D25920" t="s">
        <v>115198</v>
      </c>
      <c r="E25920" t="s">
        <v>115199</v>
      </c>
      <c r="F25920">
        <v>2024</v>
      </c>
      <c r="G25920" t="s">
        <v>35</v>
      </c>
      <c r="H25920" t="s">
        <v>136044</v>
      </c>
      <c r="I25920" t="s">
        <v>136065</v>
      </c>
      <c r="J25920">
        <v>2</v>
      </c>
      <c r="K25920" t="s">
        <v>136094</v>
      </c>
      <c r="L25920" t="s">
        <v>136097</v>
      </c>
      <c r="M25920">
        <v>30</v>
      </c>
      <c r="N25920" t="s">
        <v>20</v>
      </c>
      <c r="O25920" s="5" t="s">
        <v>136128</v>
      </c>
      <c r="P25920" t="s">
        <v>136099</v>
      </c>
    </row>
    <row r="25921" spans="1:16" x14ac:dyDescent="0.3">
      <c r="A25921" t="s">
        <v>115200</v>
      </c>
      <c r="B25921" t="s">
        <v>115201</v>
      </c>
      <c r="C25921" t="s">
        <v>115202</v>
      </c>
      <c r="D25921" t="s">
        <v>115203</v>
      </c>
      <c r="F25921">
        <v>2024</v>
      </c>
      <c r="G25921" t="s">
        <v>88</v>
      </c>
      <c r="H25921" t="s">
        <v>136056</v>
      </c>
      <c r="I25921" t="s">
        <v>19</v>
      </c>
      <c r="J25921">
        <v>7</v>
      </c>
      <c r="K25921" t="s">
        <v>136096</v>
      </c>
      <c r="L25921" t="s">
        <v>136098</v>
      </c>
      <c r="M25921">
        <v>60</v>
      </c>
      <c r="N25921" t="s">
        <v>37</v>
      </c>
      <c r="O25921" s="5" t="s">
        <v>136113</v>
      </c>
      <c r="P25921" t="s">
        <v>88711</v>
      </c>
    </row>
    <row r="25922" spans="1:16" x14ac:dyDescent="0.3">
      <c r="A25922" t="s">
        <v>115204</v>
      </c>
      <c r="B25922" t="s">
        <v>115205</v>
      </c>
      <c r="C25922" t="s">
        <v>115206</v>
      </c>
      <c r="D25922" t="s">
        <v>115207</v>
      </c>
      <c r="F25922">
        <v>2024</v>
      </c>
      <c r="G25922" t="s">
        <v>245</v>
      </c>
      <c r="H25922" t="s">
        <v>32178</v>
      </c>
      <c r="I25922" t="s">
        <v>19</v>
      </c>
      <c r="J25922">
        <v>4</v>
      </c>
      <c r="K25922" t="s">
        <v>136093</v>
      </c>
      <c r="L25922" t="s">
        <v>136097</v>
      </c>
      <c r="M25922">
        <v>15</v>
      </c>
      <c r="N25922" t="s">
        <v>66</v>
      </c>
      <c r="O25922" s="5" t="s">
        <v>136115</v>
      </c>
      <c r="P25922" t="s">
        <v>136104</v>
      </c>
    </row>
    <row r="25923" spans="1:16" x14ac:dyDescent="0.3">
      <c r="A25923" t="s">
        <v>115208</v>
      </c>
      <c r="B25923" t="s">
        <v>115209</v>
      </c>
      <c r="C25923" t="s">
        <v>115210</v>
      </c>
      <c r="D25923" t="s">
        <v>115211</v>
      </c>
      <c r="F25923">
        <v>2024</v>
      </c>
      <c r="G25923" t="s">
        <v>56</v>
      </c>
      <c r="H25923" t="s">
        <v>136078</v>
      </c>
      <c r="I25923" t="s">
        <v>19</v>
      </c>
      <c r="J25923">
        <v>6</v>
      </c>
      <c r="K25923" t="s">
        <v>136095</v>
      </c>
      <c r="L25923" t="s">
        <v>136098</v>
      </c>
      <c r="M25923">
        <v>15</v>
      </c>
      <c r="N25923" t="s">
        <v>37</v>
      </c>
      <c r="O25923" s="5" t="s">
        <v>136114</v>
      </c>
      <c r="P25923" t="s">
        <v>88711</v>
      </c>
    </row>
    <row r="25924" spans="1:16" x14ac:dyDescent="0.3">
      <c r="A25924" t="s">
        <v>115212</v>
      </c>
      <c r="B25924" t="s">
        <v>115213</v>
      </c>
      <c r="C25924" t="s">
        <v>115214</v>
      </c>
      <c r="D25924" t="s">
        <v>115215</v>
      </c>
      <c r="E25924" t="s">
        <v>115216</v>
      </c>
      <c r="F25924">
        <v>2024</v>
      </c>
      <c r="G25924" t="s">
        <v>245</v>
      </c>
      <c r="H25924" t="s">
        <v>32178</v>
      </c>
      <c r="I25924" t="s">
        <v>19</v>
      </c>
      <c r="J25924">
        <v>3</v>
      </c>
      <c r="K25924" t="s">
        <v>136093</v>
      </c>
      <c r="L25924" t="s">
        <v>136097</v>
      </c>
      <c r="M25924">
        <v>15</v>
      </c>
      <c r="N25924" t="s">
        <v>37</v>
      </c>
      <c r="O25924" s="5" t="s">
        <v>136116</v>
      </c>
      <c r="P25924" t="s">
        <v>136099</v>
      </c>
    </row>
    <row r="25925" spans="1:16" x14ac:dyDescent="0.3">
      <c r="A25925" t="s">
        <v>115217</v>
      </c>
      <c r="B25925" t="s">
        <v>115218</v>
      </c>
      <c r="C25925" t="s">
        <v>115219</v>
      </c>
      <c r="D25925" t="s">
        <v>115220</v>
      </c>
      <c r="E25925" t="s">
        <v>115221</v>
      </c>
      <c r="F25925">
        <v>2024</v>
      </c>
      <c r="G25925" t="s">
        <v>88</v>
      </c>
      <c r="H25925" t="s">
        <v>32178</v>
      </c>
      <c r="I25925" t="s">
        <v>19</v>
      </c>
      <c r="J25925">
        <v>3</v>
      </c>
      <c r="K25925" t="s">
        <v>136093</v>
      </c>
      <c r="L25925" t="s">
        <v>136097</v>
      </c>
      <c r="M25925">
        <v>15</v>
      </c>
      <c r="N25925" t="s">
        <v>66</v>
      </c>
      <c r="O25925" s="5" t="s">
        <v>136116</v>
      </c>
      <c r="P25925" t="s">
        <v>136105</v>
      </c>
    </row>
    <row r="25926" spans="1:16" x14ac:dyDescent="0.3">
      <c r="A25926" t="s">
        <v>115222</v>
      </c>
      <c r="B25926" t="s">
        <v>115223</v>
      </c>
      <c r="C25926" t="s">
        <v>115224</v>
      </c>
      <c r="D25926" t="s">
        <v>115225</v>
      </c>
      <c r="E25926" t="s">
        <v>115226</v>
      </c>
      <c r="F25926">
        <v>2024</v>
      </c>
      <c r="G25926" t="s">
        <v>88</v>
      </c>
      <c r="H25926" t="s">
        <v>136044</v>
      </c>
      <c r="I25926" t="s">
        <v>36</v>
      </c>
      <c r="J25926">
        <v>4</v>
      </c>
      <c r="K25926" t="s">
        <v>136093</v>
      </c>
      <c r="L25926" t="s">
        <v>136097</v>
      </c>
      <c r="M25926">
        <v>25</v>
      </c>
      <c r="N25926" t="s">
        <v>20</v>
      </c>
      <c r="O25926" s="5" t="s">
        <v>136115</v>
      </c>
      <c r="P25926" t="s">
        <v>136102</v>
      </c>
    </row>
    <row r="25927" spans="1:16" x14ac:dyDescent="0.3">
      <c r="A25927" t="s">
        <v>115227</v>
      </c>
      <c r="B25927" t="s">
        <v>115228</v>
      </c>
      <c r="C25927" t="s">
        <v>115229</v>
      </c>
      <c r="D25927" t="s">
        <v>115230</v>
      </c>
      <c r="E25927" t="s">
        <v>115231</v>
      </c>
      <c r="F25927">
        <v>2024</v>
      </c>
      <c r="G25927" t="s">
        <v>299</v>
      </c>
      <c r="H25927" t="s">
        <v>136066</v>
      </c>
      <c r="I25927" t="s">
        <v>108</v>
      </c>
      <c r="J25927">
        <v>3</v>
      </c>
      <c r="K25927" t="s">
        <v>136093</v>
      </c>
      <c r="L25927" t="s">
        <v>136097</v>
      </c>
      <c r="M25927">
        <v>15</v>
      </c>
      <c r="N25927" t="s">
        <v>66</v>
      </c>
      <c r="O25927" s="5" t="s">
        <v>136115</v>
      </c>
      <c r="P25927" t="s">
        <v>136099</v>
      </c>
    </row>
    <row r="25928" spans="1:16" x14ac:dyDescent="0.3">
      <c r="A25928" t="s">
        <v>115232</v>
      </c>
      <c r="B25928" t="s">
        <v>115233</v>
      </c>
      <c r="C25928" t="s">
        <v>115234</v>
      </c>
      <c r="D25928" t="s">
        <v>115235</v>
      </c>
      <c r="E25928" t="s">
        <v>115236</v>
      </c>
      <c r="F25928">
        <v>2024</v>
      </c>
      <c r="G25928" t="s">
        <v>35</v>
      </c>
      <c r="H25928" t="s">
        <v>136038</v>
      </c>
      <c r="I25928" t="s">
        <v>19</v>
      </c>
      <c r="J25928">
        <v>3</v>
      </c>
      <c r="K25928" t="s">
        <v>136093</v>
      </c>
      <c r="L25928" t="s">
        <v>136097</v>
      </c>
      <c r="M25928">
        <v>50</v>
      </c>
      <c r="N25928" t="s">
        <v>66</v>
      </c>
      <c r="O25928" s="5" t="s">
        <v>21</v>
      </c>
      <c r="P25928" t="s">
        <v>22</v>
      </c>
    </row>
    <row r="25929" spans="1:16" x14ac:dyDescent="0.3">
      <c r="A25929" t="s">
        <v>115237</v>
      </c>
      <c r="B25929" t="s">
        <v>115238</v>
      </c>
      <c r="C25929" t="s">
        <v>115239</v>
      </c>
      <c r="D25929" t="s">
        <v>115240</v>
      </c>
      <c r="E25929" t="s">
        <v>115241</v>
      </c>
      <c r="F25929">
        <v>2024</v>
      </c>
      <c r="G25929" t="s">
        <v>299</v>
      </c>
      <c r="H25929" t="s">
        <v>136055</v>
      </c>
      <c r="I25929" t="s">
        <v>19</v>
      </c>
      <c r="J25929">
        <v>4</v>
      </c>
      <c r="K25929" t="s">
        <v>136093</v>
      </c>
      <c r="L25929" t="s">
        <v>136097</v>
      </c>
      <c r="M25929">
        <v>30</v>
      </c>
      <c r="N25929" t="s">
        <v>20</v>
      </c>
      <c r="O25929" s="5" t="s">
        <v>136115</v>
      </c>
      <c r="P25929" t="s">
        <v>136105</v>
      </c>
    </row>
    <row r="25930" spans="1:16" x14ac:dyDescent="0.3">
      <c r="A25930" t="s">
        <v>115242</v>
      </c>
      <c r="B25930" t="s">
        <v>115243</v>
      </c>
      <c r="C25930" t="s">
        <v>115244</v>
      </c>
      <c r="D25930" t="s">
        <v>115245</v>
      </c>
      <c r="E25930" t="s">
        <v>115246</v>
      </c>
      <c r="F25930">
        <v>2024</v>
      </c>
      <c r="G25930" t="s">
        <v>310</v>
      </c>
      <c r="H25930" t="s">
        <v>136046</v>
      </c>
      <c r="I25930" t="s">
        <v>136062</v>
      </c>
      <c r="J25930">
        <v>3</v>
      </c>
      <c r="K25930" t="s">
        <v>136093</v>
      </c>
      <c r="L25930" t="s">
        <v>136097</v>
      </c>
      <c r="M25930">
        <v>25</v>
      </c>
      <c r="N25930" t="s">
        <v>37</v>
      </c>
      <c r="O25930" s="5" t="s">
        <v>136115</v>
      </c>
      <c r="P25930" t="s">
        <v>136099</v>
      </c>
    </row>
    <row r="25931" spans="1:16" x14ac:dyDescent="0.3">
      <c r="A25931" t="s">
        <v>115247</v>
      </c>
      <c r="B25931" t="s">
        <v>115248</v>
      </c>
      <c r="C25931" t="s">
        <v>115249</v>
      </c>
      <c r="D25931" t="s">
        <v>115250</v>
      </c>
      <c r="E25931" t="s">
        <v>115251</v>
      </c>
      <c r="F25931">
        <v>2024</v>
      </c>
      <c r="G25931" t="s">
        <v>310</v>
      </c>
      <c r="H25931" t="s">
        <v>136039</v>
      </c>
      <c r="I25931" t="s">
        <v>19</v>
      </c>
      <c r="J25931">
        <v>3</v>
      </c>
      <c r="K25931" t="s">
        <v>136093</v>
      </c>
      <c r="L25931" t="s">
        <v>136097</v>
      </c>
      <c r="M25931">
        <v>30</v>
      </c>
      <c r="N25931" t="s">
        <v>66</v>
      </c>
      <c r="O25931" s="5" t="s">
        <v>21</v>
      </c>
      <c r="P25931" t="s">
        <v>136099</v>
      </c>
    </row>
    <row r="25932" spans="1:16" x14ac:dyDescent="0.3">
      <c r="A25932" t="s">
        <v>107151</v>
      </c>
      <c r="B25932" t="s">
        <v>115252</v>
      </c>
      <c r="C25932" t="s">
        <v>107153</v>
      </c>
      <c r="D25932" t="s">
        <v>115253</v>
      </c>
      <c r="F25932">
        <v>2024</v>
      </c>
      <c r="G25932" t="s">
        <v>310</v>
      </c>
      <c r="H25932" t="s">
        <v>136053</v>
      </c>
      <c r="I25932" t="s">
        <v>108</v>
      </c>
      <c r="J25932">
        <v>4</v>
      </c>
      <c r="K25932" t="s">
        <v>136093</v>
      </c>
      <c r="L25932" t="s">
        <v>136097</v>
      </c>
      <c r="M25932">
        <v>15</v>
      </c>
      <c r="N25932" t="s">
        <v>66</v>
      </c>
      <c r="O25932" s="5" t="s">
        <v>136115</v>
      </c>
      <c r="P25932" t="s">
        <v>136099</v>
      </c>
    </row>
    <row r="25933" spans="1:16" x14ac:dyDescent="0.3">
      <c r="A25933" t="s">
        <v>89755</v>
      </c>
      <c r="B25933" t="s">
        <v>115254</v>
      </c>
      <c r="C25933" t="s">
        <v>115255</v>
      </c>
      <c r="D25933" t="s">
        <v>115256</v>
      </c>
      <c r="F25933">
        <v>2024</v>
      </c>
      <c r="G25933" t="s">
        <v>310</v>
      </c>
      <c r="H25933" t="s">
        <v>136044</v>
      </c>
      <c r="I25933" t="s">
        <v>44</v>
      </c>
      <c r="J25933">
        <v>3</v>
      </c>
      <c r="K25933" t="s">
        <v>136093</v>
      </c>
      <c r="L25933" t="s">
        <v>136097</v>
      </c>
      <c r="M25933">
        <v>30</v>
      </c>
      <c r="N25933" t="s">
        <v>37</v>
      </c>
      <c r="O25933" s="5" t="s">
        <v>136114</v>
      </c>
      <c r="P25933" t="s">
        <v>136099</v>
      </c>
    </row>
    <row r="25934" spans="1:16" x14ac:dyDescent="0.3">
      <c r="A25934" t="s">
        <v>115257</v>
      </c>
      <c r="B25934" t="s">
        <v>115258</v>
      </c>
      <c r="C25934" t="s">
        <v>115259</v>
      </c>
      <c r="D25934" t="s">
        <v>115260</v>
      </c>
      <c r="E25934" t="s">
        <v>115261</v>
      </c>
      <c r="F25934">
        <v>2024</v>
      </c>
      <c r="H25934" t="s">
        <v>90828</v>
      </c>
      <c r="I25934" t="s">
        <v>19</v>
      </c>
      <c r="J25934">
        <v>3</v>
      </c>
      <c r="K25934" t="s">
        <v>136093</v>
      </c>
      <c r="L25934" t="s">
        <v>136097</v>
      </c>
      <c r="M25934">
        <v>60</v>
      </c>
      <c r="N25934" t="s">
        <v>37</v>
      </c>
      <c r="O25934" s="5" t="s">
        <v>136115</v>
      </c>
      <c r="P25934" t="s">
        <v>22</v>
      </c>
    </row>
    <row r="25935" spans="1:16" x14ac:dyDescent="0.3">
      <c r="A25935" t="s">
        <v>115262</v>
      </c>
      <c r="B25935" t="s">
        <v>115263</v>
      </c>
      <c r="C25935" t="s">
        <v>115264</v>
      </c>
      <c r="D25935" t="s">
        <v>115265</v>
      </c>
      <c r="F25935">
        <v>2024</v>
      </c>
      <c r="G25935" t="s">
        <v>245</v>
      </c>
      <c r="H25935" t="s">
        <v>136043</v>
      </c>
      <c r="I25935" t="s">
        <v>19</v>
      </c>
      <c r="J25935">
        <v>6</v>
      </c>
      <c r="K25935" t="s">
        <v>136095</v>
      </c>
      <c r="L25935" t="s">
        <v>136098</v>
      </c>
      <c r="M25935">
        <v>60</v>
      </c>
      <c r="N25935" t="s">
        <v>37</v>
      </c>
      <c r="O25935" s="5" t="s">
        <v>136114</v>
      </c>
      <c r="P25935" t="s">
        <v>22</v>
      </c>
    </row>
    <row r="25936" spans="1:16" x14ac:dyDescent="0.3">
      <c r="A25936" t="s">
        <v>115266</v>
      </c>
      <c r="B25936" t="s">
        <v>115267</v>
      </c>
      <c r="C25936" t="s">
        <v>115268</v>
      </c>
      <c r="D25936" t="s">
        <v>115269</v>
      </c>
      <c r="E25936" t="s">
        <v>115270</v>
      </c>
      <c r="F25936">
        <v>2024</v>
      </c>
      <c r="G25936" t="s">
        <v>245</v>
      </c>
      <c r="H25936" t="s">
        <v>32178</v>
      </c>
      <c r="I25936" t="s">
        <v>108</v>
      </c>
      <c r="J25936">
        <v>3</v>
      </c>
      <c r="K25936" t="s">
        <v>136093</v>
      </c>
      <c r="L25936" t="s">
        <v>136097</v>
      </c>
      <c r="M25936">
        <v>15</v>
      </c>
      <c r="N25936" t="s">
        <v>37</v>
      </c>
      <c r="O25936" s="5" t="s">
        <v>136115</v>
      </c>
      <c r="P25936" t="s">
        <v>22</v>
      </c>
    </row>
    <row r="25937" spans="1:16" x14ac:dyDescent="0.3">
      <c r="A25937" t="s">
        <v>115271</v>
      </c>
      <c r="B25937" t="s">
        <v>115272</v>
      </c>
      <c r="C25937" t="s">
        <v>115273</v>
      </c>
      <c r="D25937" t="s">
        <v>115274</v>
      </c>
      <c r="E25937" t="s">
        <v>115275</v>
      </c>
      <c r="F25937">
        <v>2024</v>
      </c>
      <c r="G25937" t="s">
        <v>245</v>
      </c>
      <c r="H25937" t="s">
        <v>32178</v>
      </c>
      <c r="I25937" t="s">
        <v>19</v>
      </c>
      <c r="J25937">
        <v>5</v>
      </c>
      <c r="K25937" t="s">
        <v>136095</v>
      </c>
      <c r="L25937" t="s">
        <v>136098</v>
      </c>
      <c r="M25937">
        <v>15</v>
      </c>
      <c r="N25937" t="s">
        <v>37</v>
      </c>
      <c r="O25937" s="5" t="s">
        <v>21</v>
      </c>
      <c r="P25937" t="s">
        <v>88711</v>
      </c>
    </row>
    <row r="25938" spans="1:16" x14ac:dyDescent="0.3">
      <c r="A25938" t="s">
        <v>115276</v>
      </c>
      <c r="B25938" t="s">
        <v>115277</v>
      </c>
      <c r="C25938" t="s">
        <v>115278</v>
      </c>
      <c r="D25938" t="s">
        <v>115279</v>
      </c>
      <c r="E25938" t="s">
        <v>115280</v>
      </c>
      <c r="F25938">
        <v>2024</v>
      </c>
      <c r="G25938" t="s">
        <v>245</v>
      </c>
      <c r="H25938" t="s">
        <v>136069</v>
      </c>
      <c r="I25938" t="s">
        <v>19</v>
      </c>
      <c r="J25938">
        <v>3</v>
      </c>
      <c r="K25938" t="s">
        <v>136093</v>
      </c>
      <c r="L25938" t="s">
        <v>136097</v>
      </c>
      <c r="M25938">
        <v>15</v>
      </c>
      <c r="N25938" t="s">
        <v>66</v>
      </c>
      <c r="O25938" s="5" t="s">
        <v>136116</v>
      </c>
      <c r="P25938" t="s">
        <v>136104</v>
      </c>
    </row>
    <row r="25939" spans="1:16" x14ac:dyDescent="0.3">
      <c r="A25939" t="s">
        <v>115281</v>
      </c>
      <c r="B25939" t="s">
        <v>115282</v>
      </c>
      <c r="C25939" t="s">
        <v>115283</v>
      </c>
      <c r="D25939" t="s">
        <v>115284</v>
      </c>
      <c r="F25939">
        <v>2024</v>
      </c>
      <c r="G25939" t="s">
        <v>35</v>
      </c>
      <c r="H25939" t="s">
        <v>136058</v>
      </c>
      <c r="I25939" t="s">
        <v>19</v>
      </c>
      <c r="J25939">
        <v>4</v>
      </c>
      <c r="K25939" t="s">
        <v>136093</v>
      </c>
      <c r="L25939" t="s">
        <v>136097</v>
      </c>
      <c r="M25939">
        <v>15</v>
      </c>
      <c r="N25939" t="s">
        <v>66</v>
      </c>
      <c r="O25939" s="5" t="s">
        <v>21</v>
      </c>
      <c r="P25939" t="s">
        <v>136104</v>
      </c>
    </row>
    <row r="25940" spans="1:16" x14ac:dyDescent="0.3">
      <c r="A25940" t="s">
        <v>115285</v>
      </c>
      <c r="B25940" t="s">
        <v>115286</v>
      </c>
      <c r="C25940" t="s">
        <v>115287</v>
      </c>
      <c r="D25940" t="s">
        <v>115288</v>
      </c>
      <c r="F25940">
        <v>2024</v>
      </c>
      <c r="G25940" t="s">
        <v>245</v>
      </c>
      <c r="H25940" t="s">
        <v>136040</v>
      </c>
      <c r="I25940" t="s">
        <v>19</v>
      </c>
      <c r="J25940">
        <v>2</v>
      </c>
      <c r="K25940" t="s">
        <v>136094</v>
      </c>
      <c r="L25940" t="s">
        <v>136097</v>
      </c>
      <c r="M25940">
        <v>15</v>
      </c>
      <c r="N25940" t="s">
        <v>66</v>
      </c>
      <c r="O25940" s="5" t="s">
        <v>136115</v>
      </c>
      <c r="P25940" t="s">
        <v>22</v>
      </c>
    </row>
    <row r="25941" spans="1:16" x14ac:dyDescent="0.3">
      <c r="A25941" t="s">
        <v>115289</v>
      </c>
      <c r="B25941" t="s">
        <v>115290</v>
      </c>
      <c r="C25941" t="s">
        <v>115291</v>
      </c>
      <c r="D25941" t="s">
        <v>115292</v>
      </c>
      <c r="E25941" t="s">
        <v>115293</v>
      </c>
      <c r="F25941">
        <v>2024</v>
      </c>
      <c r="H25941" t="s">
        <v>136043</v>
      </c>
      <c r="I25941" t="s">
        <v>19</v>
      </c>
      <c r="J25941">
        <v>3</v>
      </c>
      <c r="K25941" t="s">
        <v>136093</v>
      </c>
      <c r="L25941" t="s">
        <v>136097</v>
      </c>
      <c r="M25941">
        <v>25</v>
      </c>
      <c r="N25941" t="s">
        <v>127</v>
      </c>
      <c r="O25941" s="5" t="s">
        <v>136115</v>
      </c>
      <c r="P25941" t="s">
        <v>136099</v>
      </c>
    </row>
    <row r="25942" spans="1:16" x14ac:dyDescent="0.3">
      <c r="A25942" t="s">
        <v>115294</v>
      </c>
      <c r="B25942" t="s">
        <v>115295</v>
      </c>
      <c r="C25942" t="s">
        <v>115296</v>
      </c>
      <c r="D25942" t="s">
        <v>115297</v>
      </c>
      <c r="E25942" t="s">
        <v>115298</v>
      </c>
      <c r="F25942">
        <v>2024</v>
      </c>
      <c r="G25942" t="s">
        <v>88</v>
      </c>
      <c r="H25942" t="s">
        <v>136067</v>
      </c>
      <c r="I25942" t="s">
        <v>108</v>
      </c>
      <c r="J25942">
        <v>3</v>
      </c>
      <c r="K25942" t="s">
        <v>136093</v>
      </c>
      <c r="L25942" t="s">
        <v>136097</v>
      </c>
      <c r="M25942">
        <v>15</v>
      </c>
      <c r="N25942" t="s">
        <v>66</v>
      </c>
      <c r="O25942" s="5" t="s">
        <v>136116</v>
      </c>
      <c r="P25942" t="s">
        <v>136099</v>
      </c>
    </row>
    <row r="25943" spans="1:16" x14ac:dyDescent="0.3">
      <c r="A25943" t="s">
        <v>115299</v>
      </c>
      <c r="B25943" t="s">
        <v>115300</v>
      </c>
      <c r="C25943" t="s">
        <v>115301</v>
      </c>
      <c r="D25943" t="s">
        <v>115302</v>
      </c>
      <c r="E25943" t="s">
        <v>115303</v>
      </c>
      <c r="F25943">
        <v>2024</v>
      </c>
      <c r="G25943" t="s">
        <v>88</v>
      </c>
      <c r="H25943" t="s">
        <v>136067</v>
      </c>
      <c r="I25943" t="s">
        <v>19</v>
      </c>
      <c r="J25943">
        <v>3</v>
      </c>
      <c r="K25943" t="s">
        <v>136093</v>
      </c>
      <c r="L25943" t="s">
        <v>136097</v>
      </c>
      <c r="M25943">
        <v>50</v>
      </c>
      <c r="N25943" t="s">
        <v>66</v>
      </c>
      <c r="O25943" s="5" t="s">
        <v>136115</v>
      </c>
      <c r="P25943" t="s">
        <v>136099</v>
      </c>
    </row>
    <row r="25944" spans="1:16" x14ac:dyDescent="0.3">
      <c r="A25944" t="s">
        <v>115304</v>
      </c>
      <c r="B25944" t="s">
        <v>115305</v>
      </c>
      <c r="C25944" t="s">
        <v>115306</v>
      </c>
      <c r="D25944" t="s">
        <v>115307</v>
      </c>
      <c r="E25944" t="s">
        <v>115308</v>
      </c>
      <c r="F25944">
        <v>2024</v>
      </c>
      <c r="G25944" t="s">
        <v>88</v>
      </c>
      <c r="H25944" t="s">
        <v>136042</v>
      </c>
      <c r="I25944" t="s">
        <v>19</v>
      </c>
      <c r="J25944">
        <v>2</v>
      </c>
      <c r="K25944" t="s">
        <v>136094</v>
      </c>
      <c r="L25944" t="s">
        <v>136097</v>
      </c>
      <c r="M25944">
        <v>15</v>
      </c>
      <c r="N25944" t="s">
        <v>66</v>
      </c>
      <c r="O25944" s="5" t="s">
        <v>136115</v>
      </c>
      <c r="P25944" t="s">
        <v>88711</v>
      </c>
    </row>
    <row r="25945" spans="1:16" x14ac:dyDescent="0.3">
      <c r="A25945" t="s">
        <v>115309</v>
      </c>
      <c r="B25945" t="s">
        <v>115310</v>
      </c>
      <c r="C25945" t="s">
        <v>115311</v>
      </c>
      <c r="D25945" t="s">
        <v>115312</v>
      </c>
      <c r="E25945" t="s">
        <v>115313</v>
      </c>
      <c r="F25945">
        <v>2024</v>
      </c>
      <c r="G25945" t="s">
        <v>245</v>
      </c>
      <c r="H25945" t="s">
        <v>136048</v>
      </c>
      <c r="I25945" t="s">
        <v>19</v>
      </c>
      <c r="J25945">
        <v>5</v>
      </c>
      <c r="K25945" t="s">
        <v>136095</v>
      </c>
      <c r="L25945" t="s">
        <v>136098</v>
      </c>
      <c r="M25945">
        <v>15</v>
      </c>
      <c r="N25945" t="s">
        <v>37</v>
      </c>
      <c r="O25945" s="5" t="s">
        <v>21</v>
      </c>
      <c r="P25945" t="s">
        <v>136104</v>
      </c>
    </row>
    <row r="25946" spans="1:16" x14ac:dyDescent="0.3">
      <c r="A25946" t="s">
        <v>115314</v>
      </c>
      <c r="B25946" t="s">
        <v>115315</v>
      </c>
      <c r="C25946" t="s">
        <v>115316</v>
      </c>
      <c r="D25946" t="s">
        <v>115317</v>
      </c>
      <c r="E25946" t="s">
        <v>115318</v>
      </c>
      <c r="F25946">
        <v>2025</v>
      </c>
      <c r="G25946" t="s">
        <v>43</v>
      </c>
      <c r="H25946" t="s">
        <v>136071</v>
      </c>
      <c r="I25946" t="s">
        <v>19</v>
      </c>
      <c r="J25946">
        <v>4</v>
      </c>
      <c r="K25946" t="s">
        <v>136093</v>
      </c>
      <c r="L25946" t="s">
        <v>136097</v>
      </c>
      <c r="M25946">
        <v>50</v>
      </c>
      <c r="N25946" t="s">
        <v>127</v>
      </c>
      <c r="O25946" s="5" t="s">
        <v>136115</v>
      </c>
      <c r="P25946" t="s">
        <v>136105</v>
      </c>
    </row>
    <row r="25947" spans="1:16" x14ac:dyDescent="0.3">
      <c r="A25947" t="s">
        <v>115319</v>
      </c>
      <c r="B25947" t="s">
        <v>115320</v>
      </c>
      <c r="C25947" t="s">
        <v>115321</v>
      </c>
      <c r="D25947" t="s">
        <v>115322</v>
      </c>
      <c r="F25947">
        <v>2024</v>
      </c>
      <c r="G25947" t="s">
        <v>35</v>
      </c>
      <c r="H25947" t="s">
        <v>136042</v>
      </c>
      <c r="I25947" t="s">
        <v>19</v>
      </c>
      <c r="J25947">
        <v>2</v>
      </c>
      <c r="K25947" t="s">
        <v>136094</v>
      </c>
      <c r="L25947" t="s">
        <v>136097</v>
      </c>
      <c r="M25947">
        <v>70</v>
      </c>
      <c r="N25947" t="s">
        <v>37</v>
      </c>
      <c r="O25947" s="5" t="s">
        <v>136115</v>
      </c>
      <c r="P25947" t="s">
        <v>88711</v>
      </c>
    </row>
    <row r="25948" spans="1:16" x14ac:dyDescent="0.3">
      <c r="A25948" t="s">
        <v>115323</v>
      </c>
      <c r="B25948" t="s">
        <v>115324</v>
      </c>
      <c r="C25948" t="s">
        <v>115325</v>
      </c>
      <c r="D25948" t="s">
        <v>115326</v>
      </c>
      <c r="F25948">
        <v>2024</v>
      </c>
      <c r="H25948" t="s">
        <v>136050</v>
      </c>
      <c r="I25948" t="s">
        <v>19</v>
      </c>
      <c r="J25948">
        <v>3</v>
      </c>
      <c r="K25948" t="s">
        <v>136093</v>
      </c>
      <c r="L25948" t="s">
        <v>136097</v>
      </c>
      <c r="M25948">
        <v>60</v>
      </c>
      <c r="N25948" t="s">
        <v>66</v>
      </c>
      <c r="O25948" s="5" t="s">
        <v>136114</v>
      </c>
      <c r="P25948" t="s">
        <v>88711</v>
      </c>
    </row>
    <row r="25949" spans="1:16" x14ac:dyDescent="0.3">
      <c r="A25949" t="s">
        <v>115327</v>
      </c>
      <c r="B25949" t="s">
        <v>115328</v>
      </c>
      <c r="C25949" t="s">
        <v>115329</v>
      </c>
      <c r="D25949" t="s">
        <v>115330</v>
      </c>
      <c r="E25949" t="s">
        <v>115331</v>
      </c>
      <c r="F25949">
        <v>2024</v>
      </c>
      <c r="G25949" t="s">
        <v>245</v>
      </c>
      <c r="H25949" t="s">
        <v>136068</v>
      </c>
      <c r="I25949" t="s">
        <v>136064</v>
      </c>
      <c r="J25949">
        <v>3</v>
      </c>
      <c r="K25949" t="s">
        <v>136093</v>
      </c>
      <c r="L25949" t="s">
        <v>136097</v>
      </c>
      <c r="M25949">
        <v>70</v>
      </c>
      <c r="N25949" t="s">
        <v>372</v>
      </c>
      <c r="O25949" s="5" t="s">
        <v>21</v>
      </c>
      <c r="P25949" t="s">
        <v>136102</v>
      </c>
    </row>
    <row r="25950" spans="1:16" x14ac:dyDescent="0.3">
      <c r="A25950" t="s">
        <v>115332</v>
      </c>
      <c r="B25950" t="s">
        <v>115333</v>
      </c>
      <c r="C25950" t="s">
        <v>115334</v>
      </c>
      <c r="D25950" t="s">
        <v>115335</v>
      </c>
      <c r="E25950" t="s">
        <v>115336</v>
      </c>
      <c r="F25950">
        <v>2024</v>
      </c>
      <c r="G25950" t="s">
        <v>245</v>
      </c>
      <c r="H25950" t="s">
        <v>136046</v>
      </c>
      <c r="I25950" t="s">
        <v>136062</v>
      </c>
      <c r="J25950">
        <v>3</v>
      </c>
      <c r="K25950" t="s">
        <v>136093</v>
      </c>
      <c r="L25950" t="s">
        <v>136097</v>
      </c>
      <c r="M25950">
        <v>25</v>
      </c>
      <c r="N25950" t="s">
        <v>127</v>
      </c>
      <c r="O25950" s="5" t="s">
        <v>136115</v>
      </c>
      <c r="P25950" t="s">
        <v>136104</v>
      </c>
    </row>
    <row r="25951" spans="1:16" x14ac:dyDescent="0.3">
      <c r="A25951" t="s">
        <v>115337</v>
      </c>
      <c r="B25951" t="s">
        <v>115338</v>
      </c>
      <c r="C25951" t="s">
        <v>115339</v>
      </c>
      <c r="D25951" t="s">
        <v>115340</v>
      </c>
      <c r="E25951" t="s">
        <v>115341</v>
      </c>
      <c r="F25951">
        <v>2024</v>
      </c>
      <c r="G25951" t="s">
        <v>88</v>
      </c>
      <c r="H25951" t="s">
        <v>136060</v>
      </c>
      <c r="I25951" t="s">
        <v>19</v>
      </c>
      <c r="J25951">
        <v>4</v>
      </c>
      <c r="K25951" t="s">
        <v>136093</v>
      </c>
      <c r="L25951" t="s">
        <v>136097</v>
      </c>
      <c r="M25951">
        <v>15</v>
      </c>
      <c r="N25951" t="s">
        <v>66</v>
      </c>
      <c r="O25951" s="5" t="s">
        <v>136115</v>
      </c>
      <c r="P25951" t="s">
        <v>136099</v>
      </c>
    </row>
    <row r="25952" spans="1:16" x14ac:dyDescent="0.3">
      <c r="A25952" t="s">
        <v>115342</v>
      </c>
      <c r="B25952" t="s">
        <v>115343</v>
      </c>
      <c r="C25952" t="s">
        <v>115344</v>
      </c>
      <c r="D25952" t="s">
        <v>115345</v>
      </c>
      <c r="F25952">
        <v>2024</v>
      </c>
      <c r="G25952" t="s">
        <v>88</v>
      </c>
      <c r="H25952" t="s">
        <v>136058</v>
      </c>
      <c r="I25952" t="s">
        <v>19</v>
      </c>
      <c r="J25952">
        <v>6</v>
      </c>
      <c r="K25952" t="s">
        <v>136095</v>
      </c>
      <c r="L25952" t="s">
        <v>136098</v>
      </c>
      <c r="M25952">
        <v>70</v>
      </c>
      <c r="N25952" t="s">
        <v>372</v>
      </c>
      <c r="O25952" s="5" t="s">
        <v>136115</v>
      </c>
      <c r="P25952" t="s">
        <v>22</v>
      </c>
    </row>
    <row r="25953" spans="1:16" x14ac:dyDescent="0.3">
      <c r="A25953" t="s">
        <v>115346</v>
      </c>
      <c r="B25953" t="s">
        <v>115347</v>
      </c>
      <c r="C25953" t="s">
        <v>115348</v>
      </c>
      <c r="D25953" t="s">
        <v>115349</v>
      </c>
      <c r="E25953" t="s">
        <v>115350</v>
      </c>
      <c r="F25953">
        <v>2024</v>
      </c>
      <c r="G25953" t="s">
        <v>245</v>
      </c>
      <c r="H25953" t="s">
        <v>136058</v>
      </c>
      <c r="I25953" t="s">
        <v>19</v>
      </c>
      <c r="J25953">
        <v>3</v>
      </c>
      <c r="K25953" t="s">
        <v>136093</v>
      </c>
      <c r="L25953" t="s">
        <v>136097</v>
      </c>
      <c r="M25953">
        <v>15</v>
      </c>
      <c r="N25953" t="s">
        <v>28</v>
      </c>
      <c r="O25953" s="5" t="s">
        <v>136114</v>
      </c>
      <c r="P25953" t="s">
        <v>136106</v>
      </c>
    </row>
    <row r="25954" spans="1:16" x14ac:dyDescent="0.3">
      <c r="A25954" t="s">
        <v>115351</v>
      </c>
      <c r="B25954" t="s">
        <v>115352</v>
      </c>
      <c r="C25954" t="s">
        <v>115353</v>
      </c>
      <c r="D25954" t="s">
        <v>115354</v>
      </c>
      <c r="E25954" t="s">
        <v>115355</v>
      </c>
      <c r="F25954">
        <v>2024</v>
      </c>
      <c r="G25954" t="s">
        <v>56</v>
      </c>
      <c r="H25954" t="s">
        <v>136050</v>
      </c>
      <c r="I25954" t="s">
        <v>136063</v>
      </c>
      <c r="J25954">
        <v>4</v>
      </c>
      <c r="K25954" t="s">
        <v>136093</v>
      </c>
      <c r="L25954" t="s">
        <v>136097</v>
      </c>
      <c r="M25954">
        <v>40</v>
      </c>
      <c r="N25954" t="s">
        <v>66</v>
      </c>
      <c r="O25954" s="5" t="s">
        <v>136116</v>
      </c>
      <c r="P25954" t="s">
        <v>88711</v>
      </c>
    </row>
    <row r="25955" spans="1:16" x14ac:dyDescent="0.3">
      <c r="A25955" t="s">
        <v>115356</v>
      </c>
      <c r="B25955" t="s">
        <v>115357</v>
      </c>
      <c r="C25955" t="s">
        <v>115358</v>
      </c>
      <c r="D25955" t="s">
        <v>115359</v>
      </c>
      <c r="E25955" t="s">
        <v>115360</v>
      </c>
      <c r="F25955">
        <v>2024</v>
      </c>
      <c r="G25955" t="s">
        <v>88</v>
      </c>
      <c r="H25955" t="s">
        <v>32178</v>
      </c>
      <c r="I25955" t="s">
        <v>19</v>
      </c>
      <c r="J25955">
        <v>3</v>
      </c>
      <c r="K25955" t="s">
        <v>136093</v>
      </c>
      <c r="L25955" t="s">
        <v>136097</v>
      </c>
      <c r="M25955">
        <v>60</v>
      </c>
      <c r="N25955" t="s">
        <v>37</v>
      </c>
      <c r="O25955" s="5" t="s">
        <v>136121</v>
      </c>
      <c r="P25955" t="s">
        <v>136101</v>
      </c>
    </row>
    <row r="25956" spans="1:16" x14ac:dyDescent="0.3">
      <c r="A25956" t="s">
        <v>115361</v>
      </c>
      <c r="B25956" t="s">
        <v>115362</v>
      </c>
      <c r="C25956" t="s">
        <v>115363</v>
      </c>
      <c r="D25956" t="s">
        <v>115364</v>
      </c>
      <c r="E25956" t="s">
        <v>115365</v>
      </c>
      <c r="F25956">
        <v>2024</v>
      </c>
      <c r="G25956" t="s">
        <v>56</v>
      </c>
      <c r="H25956" t="s">
        <v>90828</v>
      </c>
      <c r="I25956" t="s">
        <v>36</v>
      </c>
      <c r="J25956">
        <v>4</v>
      </c>
      <c r="K25956" t="s">
        <v>136093</v>
      </c>
      <c r="L25956" t="s">
        <v>136097</v>
      </c>
      <c r="M25956">
        <v>15</v>
      </c>
      <c r="N25956" t="s">
        <v>66</v>
      </c>
      <c r="O25956" s="5" t="s">
        <v>21</v>
      </c>
      <c r="P25956" t="s">
        <v>136099</v>
      </c>
    </row>
    <row r="25957" spans="1:16" x14ac:dyDescent="0.3">
      <c r="A25957" t="s">
        <v>115366</v>
      </c>
      <c r="B25957" t="s">
        <v>115367</v>
      </c>
      <c r="C25957" t="s">
        <v>115368</v>
      </c>
      <c r="D25957" t="s">
        <v>115369</v>
      </c>
      <c r="E25957" t="s">
        <v>115370</v>
      </c>
      <c r="F25957">
        <v>2024</v>
      </c>
      <c r="G25957" t="s">
        <v>245</v>
      </c>
      <c r="H25957" t="s">
        <v>136069</v>
      </c>
      <c r="I25957" t="s">
        <v>19</v>
      </c>
      <c r="J25957">
        <v>5</v>
      </c>
      <c r="K25957" t="s">
        <v>136095</v>
      </c>
      <c r="L25957" t="s">
        <v>136098</v>
      </c>
      <c r="M25957">
        <v>70</v>
      </c>
      <c r="N25957" t="s">
        <v>372</v>
      </c>
      <c r="O25957" s="5" t="s">
        <v>136115</v>
      </c>
      <c r="P25957" t="s">
        <v>136109</v>
      </c>
    </row>
    <row r="25958" spans="1:16" x14ac:dyDescent="0.3">
      <c r="A25958" t="s">
        <v>115371</v>
      </c>
      <c r="B25958" t="s">
        <v>115372</v>
      </c>
      <c r="C25958" t="s">
        <v>115373</v>
      </c>
      <c r="D25958" t="s">
        <v>115374</v>
      </c>
      <c r="E25958" t="s">
        <v>115375</v>
      </c>
      <c r="F25958">
        <v>2024</v>
      </c>
      <c r="G25958" t="s">
        <v>310</v>
      </c>
      <c r="H25958" t="s">
        <v>136079</v>
      </c>
      <c r="I25958" t="s">
        <v>19</v>
      </c>
      <c r="J25958">
        <v>2</v>
      </c>
      <c r="K25958" t="s">
        <v>136094</v>
      </c>
      <c r="L25958" t="s">
        <v>136097</v>
      </c>
      <c r="M25958">
        <v>15</v>
      </c>
      <c r="N25958" t="s">
        <v>37</v>
      </c>
      <c r="O25958" s="5" t="s">
        <v>136115</v>
      </c>
      <c r="P25958" t="s">
        <v>136099</v>
      </c>
    </row>
    <row r="25959" spans="1:16" x14ac:dyDescent="0.3">
      <c r="A25959" t="s">
        <v>115376</v>
      </c>
      <c r="B25959" t="s">
        <v>115377</v>
      </c>
      <c r="C25959" t="s">
        <v>115378</v>
      </c>
      <c r="D25959" t="s">
        <v>115379</v>
      </c>
      <c r="E25959" t="s">
        <v>115380</v>
      </c>
      <c r="F25959">
        <v>2024</v>
      </c>
      <c r="G25959" t="s">
        <v>310</v>
      </c>
      <c r="H25959" t="s">
        <v>136058</v>
      </c>
      <c r="I25959" t="s">
        <v>136062</v>
      </c>
      <c r="J25959">
        <v>3</v>
      </c>
      <c r="K25959" t="s">
        <v>136093</v>
      </c>
      <c r="L25959" t="s">
        <v>136097</v>
      </c>
      <c r="M25959">
        <v>25</v>
      </c>
      <c r="N25959" t="s">
        <v>37</v>
      </c>
      <c r="O25959" s="5" t="s">
        <v>136115</v>
      </c>
      <c r="P25959" t="s">
        <v>22</v>
      </c>
    </row>
    <row r="25960" spans="1:16" x14ac:dyDescent="0.3">
      <c r="A25960" t="s">
        <v>115381</v>
      </c>
      <c r="B25960" t="s">
        <v>115382</v>
      </c>
      <c r="C25960" t="s">
        <v>115383</v>
      </c>
      <c r="D25960" t="s">
        <v>115384</v>
      </c>
      <c r="E25960" t="s">
        <v>115385</v>
      </c>
      <c r="F25960">
        <v>2024</v>
      </c>
      <c r="H25960" t="s">
        <v>136044</v>
      </c>
      <c r="I25960" t="s">
        <v>136063</v>
      </c>
      <c r="J25960">
        <v>4</v>
      </c>
      <c r="K25960" t="s">
        <v>136093</v>
      </c>
      <c r="L25960" t="s">
        <v>136097</v>
      </c>
      <c r="M25960">
        <v>50</v>
      </c>
      <c r="N25960" t="s">
        <v>66</v>
      </c>
      <c r="O25960" s="5" t="s">
        <v>21</v>
      </c>
      <c r="P25960" t="s">
        <v>136099</v>
      </c>
    </row>
    <row r="25961" spans="1:16" x14ac:dyDescent="0.3">
      <c r="A25961" t="s">
        <v>115386</v>
      </c>
      <c r="B25961" t="s">
        <v>115387</v>
      </c>
      <c r="C25961" t="s">
        <v>115388</v>
      </c>
      <c r="D25961" t="s">
        <v>115389</v>
      </c>
      <c r="E25961" t="s">
        <v>115390</v>
      </c>
      <c r="F25961">
        <v>2024</v>
      </c>
      <c r="G25961" t="s">
        <v>88</v>
      </c>
      <c r="H25961" t="s">
        <v>90828</v>
      </c>
      <c r="I25961" t="s">
        <v>19</v>
      </c>
      <c r="J25961">
        <v>4</v>
      </c>
      <c r="K25961" t="s">
        <v>136093</v>
      </c>
      <c r="L25961" t="s">
        <v>136097</v>
      </c>
      <c r="M25961">
        <v>70</v>
      </c>
      <c r="N25961" t="s">
        <v>127</v>
      </c>
      <c r="O25961" s="5" t="s">
        <v>21</v>
      </c>
      <c r="P25961" t="s">
        <v>136099</v>
      </c>
    </row>
    <row r="25962" spans="1:16" x14ac:dyDescent="0.3">
      <c r="A25962" t="s">
        <v>115391</v>
      </c>
      <c r="B25962" t="s">
        <v>115392</v>
      </c>
      <c r="C25962" t="s">
        <v>115393</v>
      </c>
      <c r="D25962" t="s">
        <v>115394</v>
      </c>
      <c r="E25962" t="s">
        <v>115395</v>
      </c>
      <c r="F25962">
        <v>2024</v>
      </c>
      <c r="G25962" t="s">
        <v>88</v>
      </c>
      <c r="H25962" t="s">
        <v>136066</v>
      </c>
      <c r="I25962" t="s">
        <v>108</v>
      </c>
      <c r="J25962">
        <v>6</v>
      </c>
      <c r="K25962" t="s">
        <v>136095</v>
      </c>
      <c r="L25962" t="s">
        <v>136098</v>
      </c>
      <c r="M25962">
        <v>15</v>
      </c>
      <c r="N25962" t="s">
        <v>66</v>
      </c>
      <c r="O25962" s="5" t="s">
        <v>136115</v>
      </c>
      <c r="P25962" t="s">
        <v>136101</v>
      </c>
    </row>
    <row r="25963" spans="1:16" x14ac:dyDescent="0.3">
      <c r="A25963" t="s">
        <v>115396</v>
      </c>
      <c r="B25963" t="s">
        <v>115397</v>
      </c>
      <c r="C25963" t="s">
        <v>115398</v>
      </c>
      <c r="D25963" t="s">
        <v>115399</v>
      </c>
      <c r="E25963" t="s">
        <v>115400</v>
      </c>
      <c r="F25963">
        <v>2024</v>
      </c>
      <c r="G25963" t="s">
        <v>245</v>
      </c>
      <c r="H25963" t="s">
        <v>136038</v>
      </c>
      <c r="I25963" t="s">
        <v>19</v>
      </c>
      <c r="J25963">
        <v>4</v>
      </c>
      <c r="K25963" t="s">
        <v>136093</v>
      </c>
      <c r="L25963" t="s">
        <v>136097</v>
      </c>
      <c r="M25963">
        <v>15</v>
      </c>
      <c r="N25963" t="s">
        <v>37</v>
      </c>
      <c r="O25963" s="5" t="s">
        <v>136115</v>
      </c>
      <c r="P25963" t="s">
        <v>22</v>
      </c>
    </row>
    <row r="25964" spans="1:16" x14ac:dyDescent="0.3">
      <c r="A25964" t="s">
        <v>115401</v>
      </c>
      <c r="B25964" t="s">
        <v>115402</v>
      </c>
      <c r="C25964" t="s">
        <v>115403</v>
      </c>
      <c r="D25964" t="s">
        <v>115404</v>
      </c>
      <c r="F25964">
        <v>2024</v>
      </c>
      <c r="G25964" t="s">
        <v>310</v>
      </c>
      <c r="H25964" t="s">
        <v>136044</v>
      </c>
      <c r="I25964" t="s">
        <v>44</v>
      </c>
      <c r="J25964">
        <v>4</v>
      </c>
      <c r="K25964" t="s">
        <v>136093</v>
      </c>
      <c r="L25964" t="s">
        <v>136097</v>
      </c>
      <c r="M25964">
        <v>25</v>
      </c>
      <c r="N25964" t="s">
        <v>66</v>
      </c>
      <c r="O25964" s="5" t="s">
        <v>136129</v>
      </c>
      <c r="P25964" t="s">
        <v>136099</v>
      </c>
    </row>
    <row r="25965" spans="1:16" x14ac:dyDescent="0.3">
      <c r="A25965" t="s">
        <v>115405</v>
      </c>
      <c r="B25965" t="s">
        <v>115406</v>
      </c>
      <c r="C25965" t="s">
        <v>115407</v>
      </c>
      <c r="D25965" t="s">
        <v>115408</v>
      </c>
      <c r="E25965" t="s">
        <v>115409</v>
      </c>
      <c r="F25965">
        <v>2024</v>
      </c>
      <c r="G25965" t="s">
        <v>310</v>
      </c>
      <c r="H25965" t="s">
        <v>136069</v>
      </c>
      <c r="I25965" t="s">
        <v>108</v>
      </c>
      <c r="J25965">
        <v>4</v>
      </c>
      <c r="K25965" t="s">
        <v>136093</v>
      </c>
      <c r="L25965" t="s">
        <v>136097</v>
      </c>
      <c r="M25965">
        <v>15</v>
      </c>
      <c r="N25965" t="s">
        <v>66</v>
      </c>
      <c r="O25965" s="5" t="s">
        <v>106377</v>
      </c>
      <c r="P25965" t="s">
        <v>22</v>
      </c>
    </row>
    <row r="25966" spans="1:16" x14ac:dyDescent="0.3">
      <c r="A25966" t="s">
        <v>115410</v>
      </c>
      <c r="B25966" t="s">
        <v>115411</v>
      </c>
      <c r="C25966" t="s">
        <v>115412</v>
      </c>
      <c r="D25966" t="s">
        <v>115413</v>
      </c>
      <c r="E25966" t="s">
        <v>115414</v>
      </c>
      <c r="F25966">
        <v>2024</v>
      </c>
      <c r="G25966" t="s">
        <v>245</v>
      </c>
      <c r="H25966" t="s">
        <v>136041</v>
      </c>
      <c r="I25966" t="s">
        <v>19</v>
      </c>
      <c r="J25966">
        <v>3</v>
      </c>
      <c r="K25966" t="s">
        <v>136093</v>
      </c>
      <c r="L25966" t="s">
        <v>136097</v>
      </c>
      <c r="M25966">
        <v>50</v>
      </c>
      <c r="N25966" t="s">
        <v>20</v>
      </c>
      <c r="O25966" s="5" t="s">
        <v>21</v>
      </c>
      <c r="P25966" t="s">
        <v>136099</v>
      </c>
    </row>
    <row r="25967" spans="1:16" x14ac:dyDescent="0.3">
      <c r="A25967" t="s">
        <v>115415</v>
      </c>
      <c r="B25967" t="s">
        <v>115416</v>
      </c>
      <c r="C25967" t="s">
        <v>115417</v>
      </c>
      <c r="D25967" t="s">
        <v>115418</v>
      </c>
      <c r="E25967" t="s">
        <v>115419</v>
      </c>
      <c r="F25967">
        <v>2024</v>
      </c>
      <c r="G25967" t="s">
        <v>310</v>
      </c>
      <c r="H25967" t="s">
        <v>136039</v>
      </c>
      <c r="I25967" t="s">
        <v>19</v>
      </c>
      <c r="J25967">
        <v>3</v>
      </c>
      <c r="K25967" t="s">
        <v>136093</v>
      </c>
      <c r="L25967" t="s">
        <v>136097</v>
      </c>
      <c r="M25967">
        <v>50</v>
      </c>
      <c r="N25967" t="s">
        <v>127</v>
      </c>
      <c r="O25967" s="5" t="s">
        <v>136115</v>
      </c>
      <c r="P25967" t="s">
        <v>136099</v>
      </c>
    </row>
    <row r="25968" spans="1:16" x14ac:dyDescent="0.3">
      <c r="A25968" t="s">
        <v>115420</v>
      </c>
      <c r="B25968" t="s">
        <v>115421</v>
      </c>
      <c r="C25968" t="s">
        <v>115422</v>
      </c>
      <c r="D25968" t="s">
        <v>115423</v>
      </c>
      <c r="F25968">
        <v>2024</v>
      </c>
      <c r="G25968" t="s">
        <v>88</v>
      </c>
      <c r="H25968" t="s">
        <v>32178</v>
      </c>
      <c r="I25968" t="s">
        <v>19</v>
      </c>
      <c r="J25968">
        <v>2</v>
      </c>
      <c r="K25968" t="s">
        <v>136094</v>
      </c>
      <c r="L25968" t="s">
        <v>136097</v>
      </c>
      <c r="M25968">
        <v>15</v>
      </c>
      <c r="N25968" t="s">
        <v>66</v>
      </c>
      <c r="O25968" s="5" t="s">
        <v>136115</v>
      </c>
      <c r="P25968" t="s">
        <v>22</v>
      </c>
    </row>
    <row r="25969" spans="1:16" x14ac:dyDescent="0.3">
      <c r="A25969" t="s">
        <v>115424</v>
      </c>
      <c r="B25969" t="s">
        <v>115425</v>
      </c>
      <c r="C25969" t="s">
        <v>115426</v>
      </c>
      <c r="D25969" t="s">
        <v>115427</v>
      </c>
      <c r="E25969" t="s">
        <v>115428</v>
      </c>
      <c r="F25969">
        <v>2024</v>
      </c>
      <c r="G25969" t="s">
        <v>56</v>
      </c>
      <c r="H25969" t="s">
        <v>32178</v>
      </c>
      <c r="I25969" t="s">
        <v>136063</v>
      </c>
      <c r="J25969">
        <v>3</v>
      </c>
      <c r="K25969" t="s">
        <v>136093</v>
      </c>
      <c r="L25969" t="s">
        <v>136097</v>
      </c>
      <c r="M25969">
        <v>40</v>
      </c>
      <c r="N25969" t="s">
        <v>127</v>
      </c>
      <c r="O25969" s="5" t="s">
        <v>21</v>
      </c>
      <c r="P25969" t="s">
        <v>22</v>
      </c>
    </row>
    <row r="25970" spans="1:16" x14ac:dyDescent="0.3">
      <c r="A25970" t="s">
        <v>115429</v>
      </c>
      <c r="B25970" t="s">
        <v>115430</v>
      </c>
      <c r="C25970" t="s">
        <v>115431</v>
      </c>
      <c r="D25970" t="s">
        <v>115432</v>
      </c>
      <c r="F25970">
        <v>2024</v>
      </c>
      <c r="G25970" t="s">
        <v>310</v>
      </c>
      <c r="H25970" t="s">
        <v>136038</v>
      </c>
      <c r="I25970" t="s">
        <v>19</v>
      </c>
      <c r="J25970">
        <v>5</v>
      </c>
      <c r="K25970" t="s">
        <v>136095</v>
      </c>
      <c r="L25970" t="s">
        <v>136098</v>
      </c>
      <c r="M25970">
        <v>70</v>
      </c>
      <c r="N25970" t="s">
        <v>372</v>
      </c>
      <c r="O25970" s="5" t="s">
        <v>136117</v>
      </c>
      <c r="P25970" t="s">
        <v>22</v>
      </c>
    </row>
    <row r="25971" spans="1:16" x14ac:dyDescent="0.3">
      <c r="A25971" t="s">
        <v>115433</v>
      </c>
      <c r="B25971" t="s">
        <v>115434</v>
      </c>
      <c r="C25971" t="s">
        <v>115435</v>
      </c>
      <c r="D25971" t="s">
        <v>115436</v>
      </c>
      <c r="F25971">
        <v>2024</v>
      </c>
      <c r="G25971" t="s">
        <v>245</v>
      </c>
      <c r="H25971" t="s">
        <v>136040</v>
      </c>
      <c r="I25971" t="s">
        <v>19</v>
      </c>
      <c r="J25971">
        <v>3</v>
      </c>
      <c r="K25971" t="s">
        <v>136093</v>
      </c>
      <c r="L25971" t="s">
        <v>136097</v>
      </c>
      <c r="M25971">
        <v>70</v>
      </c>
      <c r="N25971" t="s">
        <v>37</v>
      </c>
      <c r="O25971" s="5" t="s">
        <v>136115</v>
      </c>
      <c r="P25971" t="s">
        <v>136099</v>
      </c>
    </row>
    <row r="25972" spans="1:16" x14ac:dyDescent="0.3">
      <c r="A25972" t="s">
        <v>115437</v>
      </c>
      <c r="B25972" t="s">
        <v>115438</v>
      </c>
      <c r="C25972" t="s">
        <v>115439</v>
      </c>
      <c r="D25972" t="s">
        <v>115440</v>
      </c>
      <c r="F25972">
        <v>2024</v>
      </c>
      <c r="G25972" t="s">
        <v>310</v>
      </c>
      <c r="H25972" t="s">
        <v>136047</v>
      </c>
      <c r="I25972" t="s">
        <v>19</v>
      </c>
      <c r="J25972">
        <v>3</v>
      </c>
      <c r="K25972" t="s">
        <v>136093</v>
      </c>
      <c r="L25972" t="s">
        <v>136097</v>
      </c>
      <c r="M25972">
        <v>15</v>
      </c>
      <c r="N25972" t="s">
        <v>37</v>
      </c>
      <c r="O25972" s="5" t="s">
        <v>136115</v>
      </c>
      <c r="P25972" t="s">
        <v>136099</v>
      </c>
    </row>
    <row r="25973" spans="1:16" x14ac:dyDescent="0.3">
      <c r="A25973" t="s">
        <v>115441</v>
      </c>
      <c r="B25973" t="s">
        <v>115442</v>
      </c>
      <c r="C25973" t="s">
        <v>115443</v>
      </c>
      <c r="D25973" t="s">
        <v>115444</v>
      </c>
      <c r="F25973">
        <v>2024</v>
      </c>
      <c r="G25973" t="s">
        <v>310</v>
      </c>
      <c r="H25973" t="s">
        <v>136038</v>
      </c>
      <c r="I25973" t="s">
        <v>136062</v>
      </c>
      <c r="J25973">
        <v>3</v>
      </c>
      <c r="K25973" t="s">
        <v>136093</v>
      </c>
      <c r="L25973" t="s">
        <v>136097</v>
      </c>
      <c r="M25973">
        <v>25</v>
      </c>
      <c r="N25973" t="s">
        <v>66</v>
      </c>
      <c r="O25973" s="5" t="s">
        <v>21</v>
      </c>
      <c r="P25973" t="s">
        <v>22</v>
      </c>
    </row>
    <row r="25974" spans="1:16" x14ac:dyDescent="0.3">
      <c r="A25974" t="s">
        <v>115445</v>
      </c>
      <c r="B25974" t="s">
        <v>115446</v>
      </c>
      <c r="C25974" t="s">
        <v>115447</v>
      </c>
      <c r="D25974" t="s">
        <v>115448</v>
      </c>
      <c r="E25974" t="s">
        <v>115449</v>
      </c>
      <c r="F25974">
        <v>2024</v>
      </c>
      <c r="G25974" t="s">
        <v>245</v>
      </c>
      <c r="H25974" t="s">
        <v>136058</v>
      </c>
      <c r="I25974" t="s">
        <v>136063</v>
      </c>
      <c r="J25974">
        <v>4</v>
      </c>
      <c r="K25974" t="s">
        <v>136093</v>
      </c>
      <c r="L25974" t="s">
        <v>136097</v>
      </c>
      <c r="M25974">
        <v>30</v>
      </c>
      <c r="N25974" t="s">
        <v>20</v>
      </c>
      <c r="O25974" s="5" t="s">
        <v>136115</v>
      </c>
      <c r="P25974" t="s">
        <v>136105</v>
      </c>
    </row>
    <row r="25975" spans="1:16" x14ac:dyDescent="0.3">
      <c r="A25975" t="s">
        <v>115450</v>
      </c>
      <c r="B25975" t="s">
        <v>115451</v>
      </c>
      <c r="C25975" t="s">
        <v>115452</v>
      </c>
      <c r="D25975" t="s">
        <v>115453</v>
      </c>
      <c r="E25975" t="s">
        <v>115454</v>
      </c>
      <c r="F25975">
        <v>2024</v>
      </c>
      <c r="G25975" t="s">
        <v>88</v>
      </c>
      <c r="H25975" t="s">
        <v>136048</v>
      </c>
      <c r="I25975" t="s">
        <v>108</v>
      </c>
      <c r="J25975">
        <v>3</v>
      </c>
      <c r="K25975" t="s">
        <v>136093</v>
      </c>
      <c r="L25975" t="s">
        <v>136097</v>
      </c>
      <c r="M25975">
        <v>15</v>
      </c>
      <c r="N25975" t="s">
        <v>66</v>
      </c>
      <c r="O25975" s="5" t="s">
        <v>21</v>
      </c>
      <c r="P25975" t="s">
        <v>136106</v>
      </c>
    </row>
    <row r="25976" spans="1:16" x14ac:dyDescent="0.3">
      <c r="A25976" t="s">
        <v>115455</v>
      </c>
      <c r="B25976" t="s">
        <v>115456</v>
      </c>
      <c r="C25976" t="s">
        <v>115457</v>
      </c>
      <c r="D25976" t="s">
        <v>115458</v>
      </c>
      <c r="E25976" t="s">
        <v>115459</v>
      </c>
      <c r="F25976">
        <v>2024</v>
      </c>
      <c r="G25976" t="s">
        <v>88</v>
      </c>
      <c r="H25976" t="s">
        <v>136041</v>
      </c>
      <c r="I25976" t="s">
        <v>19</v>
      </c>
      <c r="J25976">
        <v>4</v>
      </c>
      <c r="K25976" t="s">
        <v>136093</v>
      </c>
      <c r="L25976" t="s">
        <v>136097</v>
      </c>
      <c r="M25976">
        <v>15</v>
      </c>
      <c r="N25976" t="s">
        <v>20</v>
      </c>
      <c r="O25976" s="5" t="s">
        <v>136115</v>
      </c>
      <c r="P25976" t="s">
        <v>136099</v>
      </c>
    </row>
    <row r="25977" spans="1:16" x14ac:dyDescent="0.3">
      <c r="A25977" t="s">
        <v>115460</v>
      </c>
      <c r="B25977" t="s">
        <v>115461</v>
      </c>
      <c r="C25977" t="s">
        <v>115462</v>
      </c>
      <c r="D25977" t="s">
        <v>115463</v>
      </c>
      <c r="E25977" t="s">
        <v>115464</v>
      </c>
      <c r="F25977">
        <v>2024</v>
      </c>
      <c r="G25977" t="s">
        <v>299</v>
      </c>
      <c r="H25977" t="s">
        <v>136038</v>
      </c>
      <c r="I25977" t="s">
        <v>136063</v>
      </c>
      <c r="J25977">
        <v>3</v>
      </c>
      <c r="K25977" t="s">
        <v>136093</v>
      </c>
      <c r="L25977" t="s">
        <v>136097</v>
      </c>
      <c r="M25977">
        <v>40</v>
      </c>
      <c r="N25977" t="s">
        <v>127</v>
      </c>
      <c r="O25977" s="5" t="s">
        <v>21</v>
      </c>
      <c r="P25977" t="s">
        <v>22</v>
      </c>
    </row>
    <row r="25978" spans="1:16" x14ac:dyDescent="0.3">
      <c r="A25978" t="s">
        <v>115465</v>
      </c>
      <c r="B25978" t="s">
        <v>115466</v>
      </c>
      <c r="C25978" t="s">
        <v>115467</v>
      </c>
      <c r="D25978" t="s">
        <v>115468</v>
      </c>
      <c r="E25978" t="s">
        <v>115469</v>
      </c>
      <c r="F25978">
        <v>2024</v>
      </c>
      <c r="G25978" t="s">
        <v>88</v>
      </c>
      <c r="H25978" t="s">
        <v>136066</v>
      </c>
      <c r="I25978" t="s">
        <v>19</v>
      </c>
      <c r="J25978">
        <v>4</v>
      </c>
      <c r="K25978" t="s">
        <v>136093</v>
      </c>
      <c r="L25978" t="s">
        <v>136097</v>
      </c>
      <c r="M25978">
        <v>15</v>
      </c>
      <c r="N25978" t="s">
        <v>37</v>
      </c>
      <c r="O25978" s="5" t="s">
        <v>21</v>
      </c>
      <c r="P25978" t="s">
        <v>136105</v>
      </c>
    </row>
    <row r="25979" spans="1:16" x14ac:dyDescent="0.3">
      <c r="A25979" t="s">
        <v>115470</v>
      </c>
      <c r="B25979" t="s">
        <v>115471</v>
      </c>
      <c r="C25979" t="s">
        <v>115472</v>
      </c>
      <c r="D25979" t="s">
        <v>115473</v>
      </c>
      <c r="E25979" t="s">
        <v>115474</v>
      </c>
      <c r="F25979">
        <v>2024</v>
      </c>
      <c r="G25979" t="s">
        <v>88</v>
      </c>
      <c r="H25979" t="s">
        <v>136042</v>
      </c>
      <c r="I25979" t="s">
        <v>136062</v>
      </c>
      <c r="J25979">
        <v>3</v>
      </c>
      <c r="K25979" t="s">
        <v>136093</v>
      </c>
      <c r="L25979" t="s">
        <v>136097</v>
      </c>
      <c r="M25979">
        <v>60</v>
      </c>
      <c r="N25979" t="s">
        <v>127</v>
      </c>
      <c r="O25979" s="5" t="s">
        <v>21</v>
      </c>
      <c r="P25979" t="s">
        <v>136105</v>
      </c>
    </row>
    <row r="25980" spans="1:16" x14ac:dyDescent="0.3">
      <c r="A25980" t="s">
        <v>115475</v>
      </c>
      <c r="B25980" t="s">
        <v>115476</v>
      </c>
      <c r="C25980" t="s">
        <v>115477</v>
      </c>
      <c r="D25980" t="s">
        <v>115478</v>
      </c>
      <c r="E25980" t="s">
        <v>115479</v>
      </c>
      <c r="F25980">
        <v>2024</v>
      </c>
      <c r="G25980" t="s">
        <v>88</v>
      </c>
      <c r="H25980" t="s">
        <v>136078</v>
      </c>
      <c r="I25980" t="s">
        <v>19</v>
      </c>
      <c r="J25980">
        <v>6</v>
      </c>
      <c r="K25980" t="s">
        <v>136095</v>
      </c>
      <c r="L25980" t="s">
        <v>136098</v>
      </c>
      <c r="M25980">
        <v>70</v>
      </c>
      <c r="N25980" t="s">
        <v>66</v>
      </c>
      <c r="O25980" s="5" t="s">
        <v>136114</v>
      </c>
      <c r="P25980" t="s">
        <v>88711</v>
      </c>
    </row>
    <row r="25981" spans="1:16" x14ac:dyDescent="0.3">
      <c r="A25981" t="s">
        <v>115480</v>
      </c>
      <c r="B25981" t="s">
        <v>115481</v>
      </c>
      <c r="C25981" t="s">
        <v>115482</v>
      </c>
      <c r="D25981" t="s">
        <v>115483</v>
      </c>
      <c r="F25981">
        <v>2024</v>
      </c>
      <c r="G25981" t="s">
        <v>88</v>
      </c>
      <c r="H25981" t="s">
        <v>136069</v>
      </c>
      <c r="I25981" t="s">
        <v>19</v>
      </c>
      <c r="J25981">
        <v>3</v>
      </c>
      <c r="K25981" t="s">
        <v>136093</v>
      </c>
      <c r="L25981" t="s">
        <v>136097</v>
      </c>
      <c r="M25981">
        <v>15</v>
      </c>
      <c r="N25981" t="s">
        <v>37</v>
      </c>
      <c r="O25981" s="5" t="s">
        <v>136113</v>
      </c>
      <c r="P25981" t="s">
        <v>136099</v>
      </c>
    </row>
    <row r="25982" spans="1:16" x14ac:dyDescent="0.3">
      <c r="A25982" t="s">
        <v>115484</v>
      </c>
      <c r="B25982" t="s">
        <v>115485</v>
      </c>
      <c r="C25982" t="s">
        <v>115486</v>
      </c>
      <c r="D25982" t="s">
        <v>115487</v>
      </c>
      <c r="E25982" t="s">
        <v>115488</v>
      </c>
      <c r="F25982">
        <v>2024</v>
      </c>
      <c r="H25982" t="s">
        <v>32178</v>
      </c>
      <c r="I25982" t="s">
        <v>19</v>
      </c>
      <c r="J25982">
        <v>6</v>
      </c>
      <c r="K25982" t="s">
        <v>136095</v>
      </c>
      <c r="L25982" t="s">
        <v>136098</v>
      </c>
      <c r="M25982">
        <v>70</v>
      </c>
      <c r="N25982" t="s">
        <v>66</v>
      </c>
      <c r="O25982" s="5" t="s">
        <v>21</v>
      </c>
      <c r="P25982" t="s">
        <v>88711</v>
      </c>
    </row>
    <row r="25983" spans="1:16" x14ac:dyDescent="0.3">
      <c r="A25983" t="s">
        <v>115489</v>
      </c>
      <c r="B25983" t="s">
        <v>115490</v>
      </c>
      <c r="C25983" t="s">
        <v>115491</v>
      </c>
      <c r="D25983" t="s">
        <v>115492</v>
      </c>
      <c r="E25983" t="s">
        <v>115493</v>
      </c>
      <c r="F25983">
        <v>2024</v>
      </c>
      <c r="G25983" t="s">
        <v>88</v>
      </c>
      <c r="H25983" t="s">
        <v>136077</v>
      </c>
      <c r="I25983" t="s">
        <v>19</v>
      </c>
      <c r="J25983">
        <v>3</v>
      </c>
      <c r="K25983" t="s">
        <v>136093</v>
      </c>
      <c r="L25983" t="s">
        <v>136097</v>
      </c>
      <c r="M25983">
        <v>15</v>
      </c>
      <c r="N25983" t="s">
        <v>66</v>
      </c>
      <c r="O25983" s="5" t="s">
        <v>136114</v>
      </c>
      <c r="P25983" t="s">
        <v>136102</v>
      </c>
    </row>
    <row r="25984" spans="1:16" x14ac:dyDescent="0.3">
      <c r="A25984" t="s">
        <v>115494</v>
      </c>
      <c r="B25984" t="s">
        <v>115495</v>
      </c>
      <c r="C25984" t="s">
        <v>115496</v>
      </c>
      <c r="D25984" t="s">
        <v>115497</v>
      </c>
      <c r="E25984" t="s">
        <v>115498</v>
      </c>
      <c r="F25984">
        <v>2025</v>
      </c>
      <c r="G25984" t="s">
        <v>43</v>
      </c>
      <c r="H25984" t="s">
        <v>136043</v>
      </c>
      <c r="I25984" t="s">
        <v>44</v>
      </c>
      <c r="J25984">
        <v>3</v>
      </c>
      <c r="K25984" t="s">
        <v>136093</v>
      </c>
      <c r="L25984" t="s">
        <v>136097</v>
      </c>
      <c r="M25984">
        <v>60</v>
      </c>
      <c r="N25984" t="s">
        <v>66</v>
      </c>
      <c r="O25984" s="5" t="s">
        <v>136115</v>
      </c>
      <c r="P25984" t="s">
        <v>136099</v>
      </c>
    </row>
    <row r="25985" spans="1:16" x14ac:dyDescent="0.3">
      <c r="A25985" t="s">
        <v>115499</v>
      </c>
      <c r="B25985" t="s">
        <v>115500</v>
      </c>
      <c r="C25985" t="s">
        <v>115501</v>
      </c>
      <c r="D25985" t="s">
        <v>115502</v>
      </c>
      <c r="E25985" t="s">
        <v>115503</v>
      </c>
      <c r="F25985">
        <v>2024</v>
      </c>
      <c r="G25985" t="s">
        <v>35</v>
      </c>
      <c r="H25985" t="s">
        <v>136048</v>
      </c>
      <c r="I25985" t="s">
        <v>136063</v>
      </c>
      <c r="J25985">
        <v>4</v>
      </c>
      <c r="K25985" t="s">
        <v>136093</v>
      </c>
      <c r="L25985" t="s">
        <v>136097</v>
      </c>
      <c r="M25985">
        <v>30</v>
      </c>
      <c r="N25985" t="s">
        <v>20</v>
      </c>
      <c r="O25985" s="5" t="s">
        <v>21</v>
      </c>
      <c r="P25985" t="s">
        <v>136104</v>
      </c>
    </row>
    <row r="25986" spans="1:16" x14ac:dyDescent="0.3">
      <c r="A25986" t="s">
        <v>115504</v>
      </c>
      <c r="B25986" t="s">
        <v>115505</v>
      </c>
      <c r="C25986" t="s">
        <v>115506</v>
      </c>
      <c r="D25986" t="s">
        <v>115507</v>
      </c>
      <c r="E25986" t="s">
        <v>115508</v>
      </c>
      <c r="F25986">
        <v>2024</v>
      </c>
      <c r="G25986" t="s">
        <v>299</v>
      </c>
      <c r="H25986" t="s">
        <v>136038</v>
      </c>
      <c r="I25986" t="s">
        <v>19</v>
      </c>
      <c r="J25986">
        <v>4</v>
      </c>
      <c r="K25986" t="s">
        <v>136093</v>
      </c>
      <c r="L25986" t="s">
        <v>136097</v>
      </c>
      <c r="M25986">
        <v>15</v>
      </c>
      <c r="N25986" t="s">
        <v>37</v>
      </c>
      <c r="O25986" s="5" t="s">
        <v>21</v>
      </c>
      <c r="P25986" t="s">
        <v>136099</v>
      </c>
    </row>
    <row r="25987" spans="1:16" x14ac:dyDescent="0.3">
      <c r="A25987" t="s">
        <v>115509</v>
      </c>
      <c r="B25987" t="s">
        <v>115510</v>
      </c>
      <c r="C25987" t="s">
        <v>115511</v>
      </c>
      <c r="D25987" t="s">
        <v>115512</v>
      </c>
      <c r="E25987" t="s">
        <v>115513</v>
      </c>
      <c r="F25987">
        <v>2024</v>
      </c>
      <c r="G25987" t="s">
        <v>88</v>
      </c>
      <c r="H25987" t="s">
        <v>136038</v>
      </c>
      <c r="I25987" t="s">
        <v>19</v>
      </c>
      <c r="J25987">
        <v>3</v>
      </c>
      <c r="K25987" t="s">
        <v>136093</v>
      </c>
      <c r="L25987" t="s">
        <v>136097</v>
      </c>
      <c r="M25987">
        <v>60</v>
      </c>
      <c r="N25987" t="s">
        <v>37</v>
      </c>
      <c r="O25987" s="5" t="s">
        <v>136114</v>
      </c>
      <c r="P25987" t="s">
        <v>22</v>
      </c>
    </row>
    <row r="25988" spans="1:16" x14ac:dyDescent="0.3">
      <c r="A25988" t="s">
        <v>115514</v>
      </c>
      <c r="B25988" t="s">
        <v>115515</v>
      </c>
      <c r="C25988" t="s">
        <v>115516</v>
      </c>
      <c r="D25988" t="s">
        <v>115517</v>
      </c>
      <c r="E25988" t="s">
        <v>115518</v>
      </c>
      <c r="F25988">
        <v>2024</v>
      </c>
      <c r="G25988" t="s">
        <v>245</v>
      </c>
      <c r="H25988" t="s">
        <v>136048</v>
      </c>
      <c r="I25988" t="s">
        <v>136061</v>
      </c>
      <c r="J25988">
        <v>3</v>
      </c>
      <c r="K25988" t="s">
        <v>136093</v>
      </c>
      <c r="L25988" t="s">
        <v>136097</v>
      </c>
      <c r="M25988">
        <v>60</v>
      </c>
      <c r="N25988" t="s">
        <v>37</v>
      </c>
      <c r="O25988" s="5" t="s">
        <v>21</v>
      </c>
      <c r="P25988" t="s">
        <v>22</v>
      </c>
    </row>
    <row r="25989" spans="1:16" x14ac:dyDescent="0.3">
      <c r="A25989" t="s">
        <v>115519</v>
      </c>
      <c r="B25989" t="s">
        <v>115520</v>
      </c>
      <c r="C25989" t="s">
        <v>115521</v>
      </c>
      <c r="D25989" t="s">
        <v>115522</v>
      </c>
      <c r="E25989" t="s">
        <v>115523</v>
      </c>
      <c r="F25989">
        <v>2024</v>
      </c>
      <c r="G25989" t="s">
        <v>56</v>
      </c>
      <c r="H25989" t="s">
        <v>136038</v>
      </c>
      <c r="I25989" t="s">
        <v>108</v>
      </c>
      <c r="J25989">
        <v>3</v>
      </c>
      <c r="K25989" t="s">
        <v>136093</v>
      </c>
      <c r="L25989" t="s">
        <v>136097</v>
      </c>
      <c r="M25989">
        <v>60</v>
      </c>
      <c r="N25989" t="s">
        <v>66</v>
      </c>
      <c r="O25989" s="5" t="s">
        <v>136143</v>
      </c>
      <c r="P25989" t="s">
        <v>22</v>
      </c>
    </row>
    <row r="25990" spans="1:16" x14ac:dyDescent="0.3">
      <c r="A25990" t="s">
        <v>115524</v>
      </c>
      <c r="B25990" t="s">
        <v>115525</v>
      </c>
      <c r="C25990" t="s">
        <v>115526</v>
      </c>
      <c r="D25990" t="s">
        <v>115527</v>
      </c>
      <c r="F25990">
        <v>2024</v>
      </c>
      <c r="G25990" t="s">
        <v>245</v>
      </c>
      <c r="H25990" t="s">
        <v>136082</v>
      </c>
      <c r="I25990" t="s">
        <v>19</v>
      </c>
      <c r="J25990">
        <v>5</v>
      </c>
      <c r="K25990" t="s">
        <v>136095</v>
      </c>
      <c r="L25990" t="s">
        <v>136098</v>
      </c>
      <c r="M25990">
        <v>60</v>
      </c>
      <c r="N25990" t="s">
        <v>37</v>
      </c>
      <c r="O25990" s="5" t="s">
        <v>21</v>
      </c>
      <c r="P25990" t="s">
        <v>136099</v>
      </c>
    </row>
    <row r="25991" spans="1:16" x14ac:dyDescent="0.3">
      <c r="A25991" t="s">
        <v>115528</v>
      </c>
      <c r="B25991" t="s">
        <v>115529</v>
      </c>
      <c r="C25991" t="s">
        <v>115530</v>
      </c>
      <c r="D25991" t="s">
        <v>115531</v>
      </c>
      <c r="F25991">
        <v>2024</v>
      </c>
      <c r="G25991" t="s">
        <v>245</v>
      </c>
      <c r="H25991" t="s">
        <v>136067</v>
      </c>
      <c r="I25991" t="s">
        <v>19</v>
      </c>
      <c r="J25991">
        <v>4</v>
      </c>
      <c r="K25991" t="s">
        <v>136093</v>
      </c>
      <c r="L25991" t="s">
        <v>136097</v>
      </c>
      <c r="M25991">
        <v>30</v>
      </c>
      <c r="N25991" t="s">
        <v>37</v>
      </c>
      <c r="O25991" s="5" t="s">
        <v>136115</v>
      </c>
      <c r="P25991" t="s">
        <v>136099</v>
      </c>
    </row>
    <row r="25992" spans="1:16" x14ac:dyDescent="0.3">
      <c r="A25992" t="s">
        <v>115532</v>
      </c>
      <c r="B25992" t="s">
        <v>115533</v>
      </c>
      <c r="C25992" t="s">
        <v>115534</v>
      </c>
      <c r="D25992" t="s">
        <v>115535</v>
      </c>
      <c r="E25992" t="s">
        <v>115536</v>
      </c>
      <c r="F25992">
        <v>2024</v>
      </c>
      <c r="G25992" t="s">
        <v>56</v>
      </c>
      <c r="H25992" t="s">
        <v>136048</v>
      </c>
      <c r="I25992" t="s">
        <v>136063</v>
      </c>
      <c r="J25992">
        <v>4</v>
      </c>
      <c r="K25992" t="s">
        <v>136093</v>
      </c>
      <c r="L25992" t="s">
        <v>136097</v>
      </c>
      <c r="M25992">
        <v>40</v>
      </c>
      <c r="N25992" t="s">
        <v>66</v>
      </c>
      <c r="O25992" s="5" t="s">
        <v>136115</v>
      </c>
      <c r="P25992" t="s">
        <v>136105</v>
      </c>
    </row>
    <row r="25993" spans="1:16" x14ac:dyDescent="0.3">
      <c r="A25993" t="s">
        <v>115537</v>
      </c>
      <c r="B25993" t="s">
        <v>115538</v>
      </c>
      <c r="C25993" t="s">
        <v>115539</v>
      </c>
      <c r="D25993" t="s">
        <v>115540</v>
      </c>
      <c r="E25993" t="s">
        <v>115541</v>
      </c>
      <c r="F25993">
        <v>2024</v>
      </c>
      <c r="G25993" t="s">
        <v>245</v>
      </c>
      <c r="H25993" t="s">
        <v>136041</v>
      </c>
      <c r="I25993" t="s">
        <v>44</v>
      </c>
      <c r="J25993">
        <v>3</v>
      </c>
      <c r="K25993" t="s">
        <v>136093</v>
      </c>
      <c r="L25993" t="s">
        <v>136097</v>
      </c>
      <c r="M25993">
        <v>25</v>
      </c>
      <c r="N25993" t="s">
        <v>37</v>
      </c>
      <c r="O25993" s="5" t="s">
        <v>21</v>
      </c>
      <c r="P25993" t="s">
        <v>136099</v>
      </c>
    </row>
    <row r="25994" spans="1:16" x14ac:dyDescent="0.3">
      <c r="A25994" t="s">
        <v>115542</v>
      </c>
      <c r="B25994" t="s">
        <v>115543</v>
      </c>
      <c r="C25994" t="s">
        <v>115544</v>
      </c>
      <c r="D25994" t="s">
        <v>115545</v>
      </c>
      <c r="E25994" t="s">
        <v>115546</v>
      </c>
      <c r="F25994">
        <v>2024</v>
      </c>
      <c r="G25994" t="s">
        <v>245</v>
      </c>
      <c r="H25994" t="s">
        <v>136077</v>
      </c>
      <c r="I25994" t="s">
        <v>108</v>
      </c>
      <c r="J25994">
        <v>4</v>
      </c>
      <c r="K25994" t="s">
        <v>136093</v>
      </c>
      <c r="L25994" t="s">
        <v>136097</v>
      </c>
      <c r="M25994">
        <v>15</v>
      </c>
      <c r="N25994" t="s">
        <v>127</v>
      </c>
      <c r="O25994" s="5" t="s">
        <v>136115</v>
      </c>
      <c r="P25994" t="s">
        <v>136100</v>
      </c>
    </row>
    <row r="25995" spans="1:16" x14ac:dyDescent="0.3">
      <c r="A25995" t="s">
        <v>115547</v>
      </c>
      <c r="B25995" t="s">
        <v>115548</v>
      </c>
      <c r="C25995" t="s">
        <v>115549</v>
      </c>
      <c r="D25995" t="s">
        <v>115550</v>
      </c>
      <c r="E25995" t="s">
        <v>115551</v>
      </c>
      <c r="F25995">
        <v>2024</v>
      </c>
      <c r="G25995" t="s">
        <v>310</v>
      </c>
      <c r="H25995" t="s">
        <v>136075</v>
      </c>
      <c r="I25995" t="s">
        <v>19</v>
      </c>
      <c r="J25995">
        <v>4</v>
      </c>
      <c r="K25995" t="s">
        <v>136093</v>
      </c>
      <c r="L25995" t="s">
        <v>136097</v>
      </c>
      <c r="M25995">
        <v>15</v>
      </c>
      <c r="N25995" t="s">
        <v>66</v>
      </c>
      <c r="O25995" s="5" t="s">
        <v>136114</v>
      </c>
      <c r="P25995" t="s">
        <v>88711</v>
      </c>
    </row>
    <row r="25996" spans="1:16" x14ac:dyDescent="0.3">
      <c r="A25996" t="s">
        <v>115552</v>
      </c>
      <c r="B25996" t="s">
        <v>115553</v>
      </c>
      <c r="C25996" t="s">
        <v>115554</v>
      </c>
      <c r="D25996" t="s">
        <v>115555</v>
      </c>
      <c r="E25996" t="s">
        <v>115556</v>
      </c>
      <c r="F25996">
        <v>2024</v>
      </c>
      <c r="G25996" t="s">
        <v>245</v>
      </c>
      <c r="H25996" t="s">
        <v>32178</v>
      </c>
      <c r="I25996" t="s">
        <v>19</v>
      </c>
      <c r="J25996">
        <v>4</v>
      </c>
      <c r="K25996" t="s">
        <v>136093</v>
      </c>
      <c r="L25996" t="s">
        <v>136097</v>
      </c>
      <c r="M25996">
        <v>60</v>
      </c>
      <c r="N25996" t="s">
        <v>37</v>
      </c>
      <c r="O25996" s="5" t="s">
        <v>136115</v>
      </c>
      <c r="P25996" t="s">
        <v>88711</v>
      </c>
    </row>
    <row r="25997" spans="1:16" x14ac:dyDescent="0.3">
      <c r="A25997" t="s">
        <v>115557</v>
      </c>
      <c r="B25997" t="s">
        <v>115558</v>
      </c>
      <c r="C25997" t="s">
        <v>115559</v>
      </c>
      <c r="D25997" t="s">
        <v>115560</v>
      </c>
      <c r="E25997" t="s">
        <v>115561</v>
      </c>
      <c r="F25997">
        <v>2024</v>
      </c>
      <c r="G25997" t="s">
        <v>245</v>
      </c>
      <c r="H25997" t="s">
        <v>136081</v>
      </c>
      <c r="I25997" t="s">
        <v>44</v>
      </c>
      <c r="J25997">
        <v>3</v>
      </c>
      <c r="K25997" t="s">
        <v>136093</v>
      </c>
      <c r="L25997" t="s">
        <v>136097</v>
      </c>
      <c r="M25997">
        <v>60</v>
      </c>
      <c r="N25997" t="s">
        <v>127</v>
      </c>
      <c r="O25997" s="5" t="s">
        <v>136115</v>
      </c>
      <c r="P25997" t="s">
        <v>136104</v>
      </c>
    </row>
    <row r="25998" spans="1:16" x14ac:dyDescent="0.3">
      <c r="A25998" t="s">
        <v>115562</v>
      </c>
      <c r="B25998" t="s">
        <v>115563</v>
      </c>
      <c r="C25998" t="s">
        <v>115564</v>
      </c>
      <c r="D25998" t="s">
        <v>115565</v>
      </c>
      <c r="F25998">
        <v>2024</v>
      </c>
      <c r="G25998" t="s">
        <v>310</v>
      </c>
      <c r="H25998" t="s">
        <v>32178</v>
      </c>
      <c r="I25998" t="s">
        <v>136062</v>
      </c>
      <c r="J25998">
        <v>3</v>
      </c>
      <c r="K25998" t="s">
        <v>136093</v>
      </c>
      <c r="L25998" t="s">
        <v>136097</v>
      </c>
      <c r="M25998">
        <v>50</v>
      </c>
      <c r="N25998" t="s">
        <v>66</v>
      </c>
      <c r="O25998" s="5" t="s">
        <v>136115</v>
      </c>
      <c r="P25998" t="s">
        <v>22</v>
      </c>
    </row>
    <row r="25999" spans="1:16" x14ac:dyDescent="0.3">
      <c r="A25999" t="s">
        <v>115566</v>
      </c>
      <c r="B25999" t="s">
        <v>115567</v>
      </c>
      <c r="C25999" t="s">
        <v>115568</v>
      </c>
      <c r="D25999" t="s">
        <v>115569</v>
      </c>
      <c r="F25999">
        <v>2024</v>
      </c>
      <c r="G25999" t="s">
        <v>88</v>
      </c>
      <c r="H25999" t="s">
        <v>136038</v>
      </c>
      <c r="I25999" t="s">
        <v>19</v>
      </c>
      <c r="J25999">
        <v>6</v>
      </c>
      <c r="K25999" t="s">
        <v>136095</v>
      </c>
      <c r="L25999" t="s">
        <v>136098</v>
      </c>
      <c r="M25999">
        <v>15</v>
      </c>
      <c r="N25999" t="s">
        <v>37</v>
      </c>
      <c r="O25999" s="5" t="s">
        <v>136115</v>
      </c>
      <c r="P25999" t="s">
        <v>22</v>
      </c>
    </row>
    <row r="26000" spans="1:16" x14ac:dyDescent="0.3">
      <c r="A26000" t="s">
        <v>115570</v>
      </c>
      <c r="B26000" t="s">
        <v>115571</v>
      </c>
      <c r="C26000" t="s">
        <v>115572</v>
      </c>
      <c r="D26000" t="s">
        <v>115573</v>
      </c>
      <c r="F26000">
        <v>2024</v>
      </c>
      <c r="G26000" t="s">
        <v>245</v>
      </c>
      <c r="H26000" t="s">
        <v>136054</v>
      </c>
      <c r="I26000" t="s">
        <v>19</v>
      </c>
      <c r="J26000">
        <v>3</v>
      </c>
      <c r="K26000" t="s">
        <v>136093</v>
      </c>
      <c r="L26000" t="s">
        <v>136097</v>
      </c>
      <c r="M26000">
        <v>15</v>
      </c>
      <c r="N26000" t="s">
        <v>37</v>
      </c>
      <c r="O26000" s="5" t="s">
        <v>136115</v>
      </c>
      <c r="P26000" t="s">
        <v>136099</v>
      </c>
    </row>
    <row r="26001" spans="1:16" x14ac:dyDescent="0.3">
      <c r="A26001" t="s">
        <v>115574</v>
      </c>
      <c r="B26001" t="s">
        <v>115575</v>
      </c>
      <c r="C26001" t="s">
        <v>115576</v>
      </c>
      <c r="D26001" t="s">
        <v>115577</v>
      </c>
      <c r="E26001" t="s">
        <v>115578</v>
      </c>
      <c r="F26001">
        <v>2024</v>
      </c>
      <c r="G26001" t="s">
        <v>35</v>
      </c>
      <c r="H26001" t="s">
        <v>136060</v>
      </c>
      <c r="I26001" t="s">
        <v>136062</v>
      </c>
      <c r="J26001">
        <v>4</v>
      </c>
      <c r="K26001" t="s">
        <v>136093</v>
      </c>
      <c r="L26001" t="s">
        <v>136097</v>
      </c>
      <c r="M26001">
        <v>40</v>
      </c>
      <c r="N26001" t="s">
        <v>66</v>
      </c>
      <c r="O26001" s="5" t="s">
        <v>136115</v>
      </c>
      <c r="P26001" t="s">
        <v>136099</v>
      </c>
    </row>
    <row r="26002" spans="1:16" x14ac:dyDescent="0.3">
      <c r="A26002" t="s">
        <v>115579</v>
      </c>
      <c r="B26002" t="s">
        <v>115580</v>
      </c>
      <c r="C26002" t="s">
        <v>115581</v>
      </c>
      <c r="D26002" t="s">
        <v>115582</v>
      </c>
      <c r="E26002" t="s">
        <v>115583</v>
      </c>
      <c r="F26002">
        <v>2024</v>
      </c>
      <c r="G26002" t="s">
        <v>310</v>
      </c>
      <c r="H26002" t="s">
        <v>32178</v>
      </c>
      <c r="I26002" t="s">
        <v>108</v>
      </c>
      <c r="J26002">
        <v>3</v>
      </c>
      <c r="K26002" t="s">
        <v>136093</v>
      </c>
      <c r="L26002" t="s">
        <v>136097</v>
      </c>
      <c r="M26002">
        <v>15</v>
      </c>
      <c r="N26002" t="s">
        <v>37</v>
      </c>
      <c r="O26002" s="5" t="s">
        <v>21</v>
      </c>
      <c r="P26002" t="s">
        <v>88711</v>
      </c>
    </row>
    <row r="26003" spans="1:16" x14ac:dyDescent="0.3">
      <c r="A26003" t="s">
        <v>115584</v>
      </c>
      <c r="B26003" t="s">
        <v>115585</v>
      </c>
      <c r="C26003" t="s">
        <v>115586</v>
      </c>
      <c r="D26003" t="s">
        <v>115587</v>
      </c>
      <c r="E26003" t="s">
        <v>115588</v>
      </c>
      <c r="F26003">
        <v>2024</v>
      </c>
      <c r="H26003" t="s">
        <v>136058</v>
      </c>
      <c r="I26003" t="s">
        <v>36</v>
      </c>
      <c r="J26003">
        <v>3</v>
      </c>
      <c r="K26003" t="s">
        <v>136093</v>
      </c>
      <c r="L26003" t="s">
        <v>136097</v>
      </c>
      <c r="M26003">
        <v>15</v>
      </c>
      <c r="N26003" t="s">
        <v>127</v>
      </c>
      <c r="O26003" s="5" t="s">
        <v>136116</v>
      </c>
      <c r="P26003" t="s">
        <v>22</v>
      </c>
    </row>
    <row r="26004" spans="1:16" x14ac:dyDescent="0.3">
      <c r="A26004" t="s">
        <v>115589</v>
      </c>
      <c r="B26004" t="s">
        <v>115590</v>
      </c>
      <c r="C26004" t="s">
        <v>115591</v>
      </c>
      <c r="D26004" t="s">
        <v>115592</v>
      </c>
      <c r="E26004" t="s">
        <v>115593</v>
      </c>
      <c r="F26004">
        <v>2024</v>
      </c>
      <c r="G26004" t="s">
        <v>88</v>
      </c>
      <c r="H26004" t="s">
        <v>136038</v>
      </c>
      <c r="I26004" t="s">
        <v>136063</v>
      </c>
      <c r="J26004">
        <v>4</v>
      </c>
      <c r="K26004" t="s">
        <v>136093</v>
      </c>
      <c r="L26004" t="s">
        <v>136097</v>
      </c>
      <c r="M26004">
        <v>30</v>
      </c>
      <c r="N26004" t="s">
        <v>20</v>
      </c>
      <c r="O26004" s="5" t="s">
        <v>136114</v>
      </c>
      <c r="P26004" t="s">
        <v>22</v>
      </c>
    </row>
    <row r="26005" spans="1:16" x14ac:dyDescent="0.3">
      <c r="A26005" t="s">
        <v>115594</v>
      </c>
      <c r="B26005" t="s">
        <v>115595</v>
      </c>
      <c r="C26005" t="s">
        <v>115596</v>
      </c>
      <c r="D26005" t="s">
        <v>115597</v>
      </c>
      <c r="E26005" t="s">
        <v>115598</v>
      </c>
      <c r="F26005">
        <v>2024</v>
      </c>
      <c r="G26005" t="s">
        <v>299</v>
      </c>
      <c r="H26005" t="s">
        <v>136040</v>
      </c>
      <c r="I26005" t="s">
        <v>136062</v>
      </c>
      <c r="J26005">
        <v>4</v>
      </c>
      <c r="K26005" t="s">
        <v>136093</v>
      </c>
      <c r="L26005" t="s">
        <v>136097</v>
      </c>
      <c r="M26005">
        <v>25</v>
      </c>
      <c r="N26005" t="s">
        <v>37</v>
      </c>
      <c r="O26005" s="5" t="s">
        <v>21</v>
      </c>
      <c r="P26005" t="s">
        <v>22</v>
      </c>
    </row>
    <row r="26006" spans="1:16" x14ac:dyDescent="0.3">
      <c r="A26006" t="s">
        <v>115599</v>
      </c>
      <c r="B26006" t="s">
        <v>115600</v>
      </c>
      <c r="C26006" t="s">
        <v>115601</v>
      </c>
      <c r="D26006" t="s">
        <v>115602</v>
      </c>
      <c r="E26006" t="s">
        <v>115603</v>
      </c>
      <c r="F26006">
        <v>2024</v>
      </c>
      <c r="G26006" t="s">
        <v>310</v>
      </c>
      <c r="H26006" t="s">
        <v>136043</v>
      </c>
      <c r="I26006" t="s">
        <v>19</v>
      </c>
      <c r="J26006">
        <v>4</v>
      </c>
      <c r="K26006" t="s">
        <v>136093</v>
      </c>
      <c r="L26006" t="s">
        <v>136097</v>
      </c>
      <c r="M26006">
        <v>15</v>
      </c>
      <c r="N26006" t="s">
        <v>37</v>
      </c>
      <c r="O26006" s="5" t="s">
        <v>136115</v>
      </c>
      <c r="P26006" t="s">
        <v>136099</v>
      </c>
    </row>
    <row r="26007" spans="1:16" x14ac:dyDescent="0.3">
      <c r="A26007" t="s">
        <v>115604</v>
      </c>
      <c r="B26007" t="s">
        <v>115605</v>
      </c>
      <c r="C26007" t="s">
        <v>115606</v>
      </c>
      <c r="D26007" t="s">
        <v>115607</v>
      </c>
      <c r="E26007" t="s">
        <v>115608</v>
      </c>
      <c r="F26007">
        <v>2024</v>
      </c>
      <c r="G26007" t="s">
        <v>310</v>
      </c>
      <c r="H26007" t="s">
        <v>136043</v>
      </c>
      <c r="I26007" t="s">
        <v>136063</v>
      </c>
      <c r="J26007">
        <v>4</v>
      </c>
      <c r="K26007" t="s">
        <v>136093</v>
      </c>
      <c r="L26007" t="s">
        <v>136097</v>
      </c>
      <c r="M26007">
        <v>30</v>
      </c>
      <c r="N26007" t="s">
        <v>20</v>
      </c>
      <c r="O26007" s="5" t="s">
        <v>21</v>
      </c>
      <c r="P26007" t="s">
        <v>136105</v>
      </c>
    </row>
    <row r="26008" spans="1:16" x14ac:dyDescent="0.3">
      <c r="A26008" t="s">
        <v>115609</v>
      </c>
      <c r="B26008" t="s">
        <v>115610</v>
      </c>
      <c r="C26008" t="s">
        <v>115611</v>
      </c>
      <c r="D26008" t="s">
        <v>115612</v>
      </c>
      <c r="E26008" t="s">
        <v>115613</v>
      </c>
      <c r="F26008">
        <v>2024</v>
      </c>
      <c r="G26008" t="s">
        <v>310</v>
      </c>
      <c r="H26008" t="s">
        <v>136044</v>
      </c>
      <c r="I26008" t="s">
        <v>108</v>
      </c>
      <c r="J26008">
        <v>5</v>
      </c>
      <c r="K26008" t="s">
        <v>136095</v>
      </c>
      <c r="L26008" t="s">
        <v>136098</v>
      </c>
      <c r="M26008">
        <v>15</v>
      </c>
      <c r="N26008" t="s">
        <v>66</v>
      </c>
      <c r="O26008" s="5" t="s">
        <v>136129</v>
      </c>
      <c r="P26008" t="s">
        <v>136099</v>
      </c>
    </row>
    <row r="26009" spans="1:16" x14ac:dyDescent="0.3">
      <c r="A26009" t="s">
        <v>115614</v>
      </c>
      <c r="B26009" t="s">
        <v>115615</v>
      </c>
      <c r="C26009" t="s">
        <v>115616</v>
      </c>
      <c r="D26009" t="s">
        <v>115617</v>
      </c>
      <c r="E26009" t="s">
        <v>115618</v>
      </c>
      <c r="F26009">
        <v>2024</v>
      </c>
      <c r="G26009" t="s">
        <v>310</v>
      </c>
      <c r="H26009" t="s">
        <v>136072</v>
      </c>
      <c r="I26009" t="s">
        <v>108</v>
      </c>
      <c r="J26009">
        <v>3</v>
      </c>
      <c r="K26009" t="s">
        <v>136093</v>
      </c>
      <c r="L26009" t="s">
        <v>136097</v>
      </c>
      <c r="M26009">
        <v>30</v>
      </c>
      <c r="N26009" t="s">
        <v>20</v>
      </c>
      <c r="O26009" s="5" t="s">
        <v>184</v>
      </c>
      <c r="P26009" t="s">
        <v>136105</v>
      </c>
    </row>
    <row r="26010" spans="1:16" x14ac:dyDescent="0.3">
      <c r="A26010" t="s">
        <v>115619</v>
      </c>
      <c r="B26010" t="s">
        <v>115620</v>
      </c>
      <c r="C26010" t="s">
        <v>115621</v>
      </c>
      <c r="D26010" t="s">
        <v>115622</v>
      </c>
      <c r="F26010">
        <v>2024</v>
      </c>
      <c r="G26010" t="s">
        <v>310</v>
      </c>
      <c r="H26010" t="s">
        <v>136048</v>
      </c>
      <c r="I26010" t="s">
        <v>136063</v>
      </c>
      <c r="J26010">
        <v>3</v>
      </c>
      <c r="K26010" t="s">
        <v>136093</v>
      </c>
      <c r="L26010" t="s">
        <v>136097</v>
      </c>
      <c r="M26010">
        <v>40</v>
      </c>
      <c r="N26010" t="s">
        <v>37</v>
      </c>
      <c r="O26010" s="5" t="s">
        <v>21</v>
      </c>
      <c r="P26010" t="s">
        <v>136104</v>
      </c>
    </row>
    <row r="26011" spans="1:16" x14ac:dyDescent="0.3">
      <c r="A26011" t="s">
        <v>115623</v>
      </c>
      <c r="B26011" t="s">
        <v>115624</v>
      </c>
      <c r="C26011" t="s">
        <v>115625</v>
      </c>
      <c r="D26011" t="s">
        <v>115626</v>
      </c>
      <c r="E26011" t="s">
        <v>115627</v>
      </c>
      <c r="F26011">
        <v>2024</v>
      </c>
      <c r="G26011" t="s">
        <v>310</v>
      </c>
      <c r="H26011" t="s">
        <v>136038</v>
      </c>
      <c r="I26011" t="s">
        <v>136063</v>
      </c>
      <c r="J26011">
        <v>5</v>
      </c>
      <c r="K26011" t="s">
        <v>136095</v>
      </c>
      <c r="L26011" t="s">
        <v>136098</v>
      </c>
      <c r="M26011">
        <v>30</v>
      </c>
      <c r="N26011" t="s">
        <v>66</v>
      </c>
      <c r="O26011" s="5" t="s">
        <v>136114</v>
      </c>
      <c r="P26011" t="s">
        <v>22</v>
      </c>
    </row>
    <row r="26012" spans="1:16" x14ac:dyDescent="0.3">
      <c r="A26012" t="s">
        <v>115628</v>
      </c>
      <c r="B26012" t="s">
        <v>115629</v>
      </c>
      <c r="C26012" t="s">
        <v>115630</v>
      </c>
      <c r="D26012" t="s">
        <v>115631</v>
      </c>
      <c r="E26012" t="s">
        <v>115632</v>
      </c>
      <c r="F26012">
        <v>2024</v>
      </c>
      <c r="G26012" t="s">
        <v>310</v>
      </c>
      <c r="H26012" t="s">
        <v>136038</v>
      </c>
      <c r="I26012" t="s">
        <v>108</v>
      </c>
      <c r="J26012">
        <v>5</v>
      </c>
      <c r="K26012" t="s">
        <v>136095</v>
      </c>
      <c r="L26012" t="s">
        <v>136098</v>
      </c>
      <c r="M26012">
        <v>15</v>
      </c>
      <c r="N26012" t="s">
        <v>37</v>
      </c>
      <c r="O26012" s="5" t="s">
        <v>136115</v>
      </c>
      <c r="P26012" t="s">
        <v>136105</v>
      </c>
    </row>
    <row r="26013" spans="1:16" x14ac:dyDescent="0.3">
      <c r="A26013" t="s">
        <v>115633</v>
      </c>
      <c r="B26013" t="s">
        <v>115634</v>
      </c>
      <c r="C26013" t="s">
        <v>115635</v>
      </c>
      <c r="D26013" t="s">
        <v>115636</v>
      </c>
      <c r="F26013">
        <v>2024</v>
      </c>
      <c r="G26013" t="s">
        <v>310</v>
      </c>
      <c r="H26013" t="s">
        <v>136068</v>
      </c>
      <c r="I26013" t="s">
        <v>19</v>
      </c>
      <c r="J26013">
        <v>4</v>
      </c>
      <c r="K26013" t="s">
        <v>136093</v>
      </c>
      <c r="L26013" t="s">
        <v>136097</v>
      </c>
      <c r="M26013">
        <v>50</v>
      </c>
      <c r="N26013" t="s">
        <v>20</v>
      </c>
      <c r="O26013" s="5" t="s">
        <v>136136</v>
      </c>
      <c r="P26013" t="s">
        <v>136106</v>
      </c>
    </row>
    <row r="26014" spans="1:16" x14ac:dyDescent="0.3">
      <c r="A26014" t="s">
        <v>115637</v>
      </c>
      <c r="B26014" t="s">
        <v>115638</v>
      </c>
      <c r="C26014" t="s">
        <v>115639</v>
      </c>
      <c r="D26014" t="s">
        <v>115640</v>
      </c>
      <c r="E26014" t="s">
        <v>115641</v>
      </c>
      <c r="F26014">
        <v>2024</v>
      </c>
      <c r="G26014" t="s">
        <v>310</v>
      </c>
      <c r="H26014" t="s">
        <v>136066</v>
      </c>
      <c r="I26014" t="s">
        <v>136065</v>
      </c>
      <c r="J26014">
        <v>4</v>
      </c>
      <c r="K26014" t="s">
        <v>136093</v>
      </c>
      <c r="L26014" t="s">
        <v>136097</v>
      </c>
      <c r="M26014">
        <v>15</v>
      </c>
      <c r="N26014" t="s">
        <v>127</v>
      </c>
      <c r="O26014" s="5" t="s">
        <v>136115</v>
      </c>
      <c r="P26014" t="s">
        <v>136099</v>
      </c>
    </row>
    <row r="26015" spans="1:16" x14ac:dyDescent="0.3">
      <c r="A26015" t="s">
        <v>115642</v>
      </c>
      <c r="B26015" t="s">
        <v>115643</v>
      </c>
      <c r="C26015" t="s">
        <v>115644</v>
      </c>
      <c r="D26015" t="s">
        <v>115645</v>
      </c>
      <c r="E26015" t="s">
        <v>115646</v>
      </c>
      <c r="F26015">
        <v>2024</v>
      </c>
      <c r="G26015" t="s">
        <v>35</v>
      </c>
      <c r="H26015" t="s">
        <v>136058</v>
      </c>
      <c r="I26015" t="s">
        <v>36</v>
      </c>
      <c r="J26015">
        <v>4</v>
      </c>
      <c r="K26015" t="s">
        <v>136093</v>
      </c>
      <c r="L26015" t="s">
        <v>136097</v>
      </c>
      <c r="M26015">
        <v>25</v>
      </c>
      <c r="N26015" t="s">
        <v>37</v>
      </c>
      <c r="O26015" s="5" t="s">
        <v>136113</v>
      </c>
      <c r="P26015" t="s">
        <v>136099</v>
      </c>
    </row>
    <row r="26016" spans="1:16" x14ac:dyDescent="0.3">
      <c r="A26016" t="s">
        <v>115647</v>
      </c>
      <c r="B26016" t="s">
        <v>115648</v>
      </c>
      <c r="C26016" t="s">
        <v>115649</v>
      </c>
      <c r="D26016" t="s">
        <v>115650</v>
      </c>
      <c r="E26016" t="s">
        <v>115651</v>
      </c>
      <c r="F26016">
        <v>2024</v>
      </c>
      <c r="G26016" t="s">
        <v>299</v>
      </c>
      <c r="H26016" t="s">
        <v>136038</v>
      </c>
      <c r="I26016" t="s">
        <v>19</v>
      </c>
      <c r="J26016">
        <v>5</v>
      </c>
      <c r="K26016" t="s">
        <v>136095</v>
      </c>
      <c r="L26016" t="s">
        <v>136098</v>
      </c>
      <c r="M26016">
        <v>15</v>
      </c>
      <c r="N26016" t="s">
        <v>66</v>
      </c>
      <c r="O26016" s="5" t="s">
        <v>136113</v>
      </c>
      <c r="P26016" t="s">
        <v>22</v>
      </c>
    </row>
    <row r="26017" spans="1:16" x14ac:dyDescent="0.3">
      <c r="A26017" t="s">
        <v>115652</v>
      </c>
      <c r="B26017" t="s">
        <v>115653</v>
      </c>
      <c r="C26017" t="s">
        <v>115654</v>
      </c>
      <c r="D26017" t="s">
        <v>115655</v>
      </c>
      <c r="F26017">
        <v>2024</v>
      </c>
      <c r="G26017" t="s">
        <v>299</v>
      </c>
      <c r="H26017" t="s">
        <v>136047</v>
      </c>
      <c r="I26017" t="s">
        <v>108</v>
      </c>
      <c r="J26017">
        <v>3</v>
      </c>
      <c r="K26017" t="s">
        <v>136093</v>
      </c>
      <c r="L26017" t="s">
        <v>136097</v>
      </c>
      <c r="M26017">
        <v>15</v>
      </c>
      <c r="N26017" t="s">
        <v>66</v>
      </c>
      <c r="O26017" s="5" t="s">
        <v>136115</v>
      </c>
      <c r="P26017" t="s">
        <v>136099</v>
      </c>
    </row>
    <row r="26018" spans="1:16" x14ac:dyDescent="0.3">
      <c r="A26018" t="s">
        <v>115656</v>
      </c>
      <c r="B26018" t="s">
        <v>115657</v>
      </c>
      <c r="C26018" t="s">
        <v>115658</v>
      </c>
      <c r="D26018" t="s">
        <v>115659</v>
      </c>
      <c r="E26018" t="s">
        <v>115660</v>
      </c>
      <c r="F26018">
        <v>2024</v>
      </c>
      <c r="G26018" t="s">
        <v>299</v>
      </c>
      <c r="H26018" t="s">
        <v>136038</v>
      </c>
      <c r="I26018" t="s">
        <v>108</v>
      </c>
      <c r="J26018">
        <v>2</v>
      </c>
      <c r="K26018" t="s">
        <v>136094</v>
      </c>
      <c r="L26018" t="s">
        <v>136097</v>
      </c>
      <c r="M26018">
        <v>15</v>
      </c>
      <c r="N26018" t="s">
        <v>37</v>
      </c>
      <c r="O26018" s="5" t="s">
        <v>136115</v>
      </c>
      <c r="P26018" t="s">
        <v>22</v>
      </c>
    </row>
    <row r="26019" spans="1:16" x14ac:dyDescent="0.3">
      <c r="A26019" t="s">
        <v>115661</v>
      </c>
      <c r="B26019" t="s">
        <v>115662</v>
      </c>
      <c r="C26019" t="s">
        <v>115663</v>
      </c>
      <c r="D26019" t="s">
        <v>115664</v>
      </c>
      <c r="E26019" t="s">
        <v>115665</v>
      </c>
      <c r="F26019">
        <v>2024</v>
      </c>
      <c r="G26019" t="s">
        <v>35</v>
      </c>
      <c r="H26019" t="s">
        <v>136038</v>
      </c>
      <c r="I26019" t="s">
        <v>136062</v>
      </c>
      <c r="J26019">
        <v>3</v>
      </c>
      <c r="K26019" t="s">
        <v>136093</v>
      </c>
      <c r="L26019" t="s">
        <v>136097</v>
      </c>
      <c r="M26019">
        <v>15</v>
      </c>
      <c r="N26019" t="s">
        <v>28</v>
      </c>
      <c r="O26019" s="5" t="s">
        <v>136113</v>
      </c>
      <c r="P26019" t="s">
        <v>22</v>
      </c>
    </row>
    <row r="26020" spans="1:16" x14ac:dyDescent="0.3">
      <c r="A26020" t="s">
        <v>115666</v>
      </c>
      <c r="B26020" t="s">
        <v>115667</v>
      </c>
      <c r="C26020" t="s">
        <v>115668</v>
      </c>
      <c r="D26020" t="s">
        <v>115669</v>
      </c>
      <c r="F26020">
        <v>2024</v>
      </c>
      <c r="G26020" t="s">
        <v>245</v>
      </c>
      <c r="H26020" t="s">
        <v>136060</v>
      </c>
      <c r="I26020" t="s">
        <v>136063</v>
      </c>
      <c r="J26020">
        <v>4</v>
      </c>
      <c r="K26020" t="s">
        <v>136093</v>
      </c>
      <c r="L26020" t="s">
        <v>136097</v>
      </c>
      <c r="M26020">
        <v>15</v>
      </c>
      <c r="N26020" t="s">
        <v>127</v>
      </c>
      <c r="O26020" s="5" t="s">
        <v>136115</v>
      </c>
      <c r="P26020" t="s">
        <v>136099</v>
      </c>
    </row>
    <row r="26021" spans="1:16" x14ac:dyDescent="0.3">
      <c r="A26021" t="s">
        <v>115670</v>
      </c>
      <c r="B26021" t="s">
        <v>115671</v>
      </c>
      <c r="C26021" t="s">
        <v>115672</v>
      </c>
      <c r="D26021" t="s">
        <v>115673</v>
      </c>
      <c r="E26021" t="s">
        <v>115674</v>
      </c>
      <c r="F26021">
        <v>2024</v>
      </c>
      <c r="G26021" t="s">
        <v>35</v>
      </c>
      <c r="H26021" t="s">
        <v>136058</v>
      </c>
      <c r="I26021" t="s">
        <v>19</v>
      </c>
      <c r="J26021">
        <v>4</v>
      </c>
      <c r="K26021" t="s">
        <v>136093</v>
      </c>
      <c r="L26021" t="s">
        <v>136097</v>
      </c>
      <c r="M26021">
        <v>15</v>
      </c>
      <c r="N26021" t="s">
        <v>127</v>
      </c>
      <c r="O26021" s="5" t="s">
        <v>136115</v>
      </c>
      <c r="P26021" t="s">
        <v>136104</v>
      </c>
    </row>
    <row r="26022" spans="1:16" x14ac:dyDescent="0.3">
      <c r="A26022" t="s">
        <v>115675</v>
      </c>
      <c r="B26022" t="s">
        <v>115676</v>
      </c>
      <c r="C26022" t="s">
        <v>115677</v>
      </c>
      <c r="D26022" t="s">
        <v>115678</v>
      </c>
      <c r="F26022">
        <v>2024</v>
      </c>
      <c r="G26022" t="s">
        <v>299</v>
      </c>
      <c r="H26022" t="s">
        <v>136069</v>
      </c>
      <c r="I26022" t="s">
        <v>19</v>
      </c>
      <c r="J26022">
        <v>5</v>
      </c>
      <c r="K26022" t="s">
        <v>136095</v>
      </c>
      <c r="L26022" t="s">
        <v>136098</v>
      </c>
      <c r="M26022">
        <v>15</v>
      </c>
      <c r="N26022" t="s">
        <v>37</v>
      </c>
      <c r="O26022" s="5" t="s">
        <v>136115</v>
      </c>
      <c r="P26022" t="s">
        <v>22</v>
      </c>
    </row>
    <row r="26023" spans="1:16" x14ac:dyDescent="0.3">
      <c r="A26023" t="s">
        <v>115679</v>
      </c>
      <c r="B26023" t="s">
        <v>115680</v>
      </c>
      <c r="C26023" t="s">
        <v>115681</v>
      </c>
      <c r="D26023" t="s">
        <v>115682</v>
      </c>
      <c r="E26023" t="s">
        <v>115683</v>
      </c>
      <c r="F26023">
        <v>2024</v>
      </c>
      <c r="G26023" t="s">
        <v>299</v>
      </c>
      <c r="H26023" t="s">
        <v>136059</v>
      </c>
      <c r="I26023" t="s">
        <v>108</v>
      </c>
      <c r="J26023">
        <v>3</v>
      </c>
      <c r="K26023" t="s">
        <v>136093</v>
      </c>
      <c r="L26023" t="s">
        <v>136097</v>
      </c>
      <c r="M26023">
        <v>60</v>
      </c>
      <c r="N26023" t="s">
        <v>66</v>
      </c>
      <c r="O26023" s="5" t="s">
        <v>106377</v>
      </c>
      <c r="P26023" t="s">
        <v>136110</v>
      </c>
    </row>
    <row r="26024" spans="1:16" x14ac:dyDescent="0.3">
      <c r="A26024" t="s">
        <v>115684</v>
      </c>
      <c r="B26024" t="s">
        <v>115685</v>
      </c>
      <c r="C26024" t="s">
        <v>115686</v>
      </c>
      <c r="D26024" t="s">
        <v>115687</v>
      </c>
      <c r="E26024" t="s">
        <v>115688</v>
      </c>
      <c r="F26024">
        <v>2024</v>
      </c>
      <c r="G26024" t="s">
        <v>310</v>
      </c>
      <c r="H26024" t="s">
        <v>32178</v>
      </c>
      <c r="I26024" t="s">
        <v>19</v>
      </c>
      <c r="J26024">
        <v>3</v>
      </c>
      <c r="K26024" t="s">
        <v>136093</v>
      </c>
      <c r="L26024" t="s">
        <v>136097</v>
      </c>
      <c r="M26024">
        <v>15</v>
      </c>
      <c r="N26024" t="s">
        <v>37</v>
      </c>
      <c r="O26024" s="5" t="s">
        <v>136115</v>
      </c>
      <c r="P26024" t="s">
        <v>136102</v>
      </c>
    </row>
    <row r="26025" spans="1:16" x14ac:dyDescent="0.3">
      <c r="A26025" t="s">
        <v>115689</v>
      </c>
      <c r="B26025" t="s">
        <v>115690</v>
      </c>
      <c r="C26025" t="s">
        <v>115691</v>
      </c>
      <c r="D26025" t="s">
        <v>115692</v>
      </c>
      <c r="E26025" t="s">
        <v>115693</v>
      </c>
      <c r="F26025">
        <v>2024</v>
      </c>
      <c r="G26025" t="s">
        <v>245</v>
      </c>
      <c r="H26025" t="s">
        <v>136078</v>
      </c>
      <c r="I26025" t="s">
        <v>19</v>
      </c>
      <c r="J26025">
        <v>4</v>
      </c>
      <c r="K26025" t="s">
        <v>136093</v>
      </c>
      <c r="L26025" t="s">
        <v>136097</v>
      </c>
      <c r="M26025">
        <v>60</v>
      </c>
      <c r="N26025" t="s">
        <v>372</v>
      </c>
      <c r="O26025" s="5" t="s">
        <v>21</v>
      </c>
      <c r="P26025" t="s">
        <v>88711</v>
      </c>
    </row>
    <row r="26026" spans="1:16" x14ac:dyDescent="0.3">
      <c r="A26026" t="s">
        <v>115694</v>
      </c>
      <c r="B26026" t="s">
        <v>115695</v>
      </c>
      <c r="C26026" t="s">
        <v>115696</v>
      </c>
      <c r="D26026" t="s">
        <v>115697</v>
      </c>
      <c r="F26026">
        <v>2025</v>
      </c>
      <c r="G26026" t="s">
        <v>138</v>
      </c>
      <c r="H26026" t="s">
        <v>32178</v>
      </c>
      <c r="I26026" t="s">
        <v>36</v>
      </c>
      <c r="J26026">
        <v>4</v>
      </c>
      <c r="K26026" t="s">
        <v>136093</v>
      </c>
      <c r="L26026" t="s">
        <v>136097</v>
      </c>
      <c r="M26026">
        <v>25</v>
      </c>
      <c r="N26026" t="s">
        <v>37</v>
      </c>
      <c r="O26026" s="5" t="s">
        <v>136117</v>
      </c>
      <c r="P26026" t="s">
        <v>136107</v>
      </c>
    </row>
    <row r="26027" spans="1:16" x14ac:dyDescent="0.3">
      <c r="A26027" t="s">
        <v>115698</v>
      </c>
      <c r="B26027" t="s">
        <v>115699</v>
      </c>
      <c r="C26027" t="s">
        <v>115700</v>
      </c>
      <c r="D26027" t="s">
        <v>115701</v>
      </c>
      <c r="F26027">
        <v>2024</v>
      </c>
      <c r="G26027" t="s">
        <v>245</v>
      </c>
      <c r="H26027" t="s">
        <v>136057</v>
      </c>
      <c r="I26027" t="s">
        <v>136063</v>
      </c>
      <c r="J26027">
        <v>3</v>
      </c>
      <c r="K26027" t="s">
        <v>136093</v>
      </c>
      <c r="L26027" t="s">
        <v>136097</v>
      </c>
      <c r="M26027">
        <v>40</v>
      </c>
      <c r="N26027" t="s">
        <v>66</v>
      </c>
      <c r="O26027" s="5" t="s">
        <v>21</v>
      </c>
      <c r="P26027" t="s">
        <v>22</v>
      </c>
    </row>
    <row r="26028" spans="1:16" x14ac:dyDescent="0.3">
      <c r="A26028" t="s">
        <v>115702</v>
      </c>
      <c r="B26028" t="s">
        <v>115703</v>
      </c>
      <c r="C26028" t="s">
        <v>115704</v>
      </c>
      <c r="D26028" t="s">
        <v>115705</v>
      </c>
      <c r="E26028" t="s">
        <v>115706</v>
      </c>
      <c r="F26028">
        <v>2024</v>
      </c>
      <c r="G26028" t="s">
        <v>35</v>
      </c>
      <c r="H26028" t="s">
        <v>136038</v>
      </c>
      <c r="I26028" t="s">
        <v>19</v>
      </c>
      <c r="J26028">
        <v>5</v>
      </c>
      <c r="K26028" t="s">
        <v>136095</v>
      </c>
      <c r="L26028" t="s">
        <v>136098</v>
      </c>
      <c r="M26028">
        <v>60</v>
      </c>
      <c r="N26028" t="s">
        <v>66</v>
      </c>
      <c r="O26028" s="5" t="s">
        <v>21</v>
      </c>
      <c r="P26028" t="s">
        <v>22</v>
      </c>
    </row>
    <row r="26029" spans="1:16" x14ac:dyDescent="0.3">
      <c r="A26029" t="s">
        <v>115707</v>
      </c>
      <c r="B26029" t="s">
        <v>115708</v>
      </c>
      <c r="C26029" t="s">
        <v>115709</v>
      </c>
      <c r="D26029" t="s">
        <v>115710</v>
      </c>
      <c r="E26029" t="s">
        <v>115711</v>
      </c>
      <c r="F26029">
        <v>2024</v>
      </c>
      <c r="G26029" t="s">
        <v>299</v>
      </c>
      <c r="H26029" t="s">
        <v>136040</v>
      </c>
      <c r="I26029" t="s">
        <v>36</v>
      </c>
      <c r="J26029">
        <v>4</v>
      </c>
      <c r="K26029" t="s">
        <v>136093</v>
      </c>
      <c r="L26029" t="s">
        <v>136097</v>
      </c>
      <c r="M26029">
        <v>25</v>
      </c>
      <c r="N26029" t="s">
        <v>37</v>
      </c>
      <c r="O26029" s="5" t="s">
        <v>21</v>
      </c>
      <c r="P26029" t="s">
        <v>136099</v>
      </c>
    </row>
    <row r="26030" spans="1:16" x14ac:dyDescent="0.3">
      <c r="A26030" t="s">
        <v>115712</v>
      </c>
      <c r="B26030" t="s">
        <v>115713</v>
      </c>
      <c r="C26030" t="s">
        <v>115714</v>
      </c>
      <c r="D26030" t="s">
        <v>115715</v>
      </c>
      <c r="E26030" t="s">
        <v>115716</v>
      </c>
      <c r="F26030">
        <v>2024</v>
      </c>
      <c r="H26030" t="s">
        <v>32178</v>
      </c>
      <c r="I26030" t="s">
        <v>19</v>
      </c>
      <c r="J26030">
        <v>3</v>
      </c>
      <c r="K26030" t="s">
        <v>136093</v>
      </c>
      <c r="L26030" t="s">
        <v>136097</v>
      </c>
      <c r="M26030">
        <v>15</v>
      </c>
      <c r="N26030" t="s">
        <v>37</v>
      </c>
      <c r="O26030" s="5" t="s">
        <v>136114</v>
      </c>
      <c r="P26030" t="s">
        <v>136099</v>
      </c>
    </row>
    <row r="26031" spans="1:16" x14ac:dyDescent="0.3">
      <c r="A26031" t="s">
        <v>115717</v>
      </c>
      <c r="B26031" t="s">
        <v>115718</v>
      </c>
      <c r="C26031" t="s">
        <v>115719</v>
      </c>
      <c r="D26031" t="s">
        <v>115720</v>
      </c>
      <c r="E26031" t="s">
        <v>115721</v>
      </c>
      <c r="F26031">
        <v>2024</v>
      </c>
      <c r="G26031" t="s">
        <v>43</v>
      </c>
      <c r="H26031" t="s">
        <v>136069</v>
      </c>
      <c r="I26031" t="s">
        <v>19</v>
      </c>
      <c r="J26031">
        <v>4</v>
      </c>
      <c r="K26031" t="s">
        <v>136093</v>
      </c>
      <c r="L26031" t="s">
        <v>136097</v>
      </c>
      <c r="M26031">
        <v>15</v>
      </c>
      <c r="N26031" t="s">
        <v>20</v>
      </c>
      <c r="O26031" s="5" t="s">
        <v>136115</v>
      </c>
      <c r="P26031" t="s">
        <v>136101</v>
      </c>
    </row>
    <row r="26032" spans="1:16" x14ac:dyDescent="0.3">
      <c r="A26032" t="s">
        <v>115722</v>
      </c>
      <c r="B26032" t="s">
        <v>115723</v>
      </c>
      <c r="C26032" t="s">
        <v>115724</v>
      </c>
      <c r="D26032" t="s">
        <v>115725</v>
      </c>
      <c r="E26032" t="s">
        <v>115726</v>
      </c>
      <c r="F26032">
        <v>2023</v>
      </c>
      <c r="G26032" t="s">
        <v>245</v>
      </c>
      <c r="H26032" t="s">
        <v>136038</v>
      </c>
      <c r="I26032" t="s">
        <v>19</v>
      </c>
      <c r="J26032">
        <v>3</v>
      </c>
      <c r="K26032" t="s">
        <v>136093</v>
      </c>
      <c r="L26032" t="s">
        <v>136097</v>
      </c>
      <c r="M26032">
        <v>15</v>
      </c>
      <c r="N26032" t="s">
        <v>127</v>
      </c>
      <c r="O26032" s="5" t="s">
        <v>136116</v>
      </c>
      <c r="P26032" t="s">
        <v>136101</v>
      </c>
    </row>
    <row r="26033" spans="1:16" x14ac:dyDescent="0.3">
      <c r="A26033" t="s">
        <v>115727</v>
      </c>
      <c r="B26033" t="s">
        <v>115728</v>
      </c>
      <c r="C26033" t="s">
        <v>115729</v>
      </c>
      <c r="D26033" t="s">
        <v>115730</v>
      </c>
      <c r="E26033" t="s">
        <v>115731</v>
      </c>
      <c r="F26033">
        <v>2024</v>
      </c>
      <c r="H26033" t="s">
        <v>136038</v>
      </c>
      <c r="I26033" t="s">
        <v>136063</v>
      </c>
      <c r="J26033">
        <v>5</v>
      </c>
      <c r="K26033" t="s">
        <v>136095</v>
      </c>
      <c r="L26033" t="s">
        <v>136098</v>
      </c>
      <c r="M26033">
        <v>40</v>
      </c>
      <c r="N26033" t="s">
        <v>37</v>
      </c>
      <c r="O26033" s="5" t="s">
        <v>136115</v>
      </c>
      <c r="P26033" t="s">
        <v>22</v>
      </c>
    </row>
    <row r="26034" spans="1:16" x14ac:dyDescent="0.3">
      <c r="A26034" t="s">
        <v>115732</v>
      </c>
      <c r="B26034" t="s">
        <v>115733</v>
      </c>
      <c r="C26034" t="s">
        <v>115734</v>
      </c>
      <c r="D26034" t="s">
        <v>115735</v>
      </c>
      <c r="E26034" t="s">
        <v>115736</v>
      </c>
      <c r="F26034">
        <v>2024</v>
      </c>
      <c r="H26034" t="s">
        <v>136070</v>
      </c>
      <c r="I26034" t="s">
        <v>19</v>
      </c>
      <c r="J26034">
        <v>2</v>
      </c>
      <c r="K26034" t="s">
        <v>136094</v>
      </c>
      <c r="L26034" t="s">
        <v>136097</v>
      </c>
      <c r="M26034">
        <v>15</v>
      </c>
      <c r="N26034" t="s">
        <v>37</v>
      </c>
      <c r="O26034" s="5" t="s">
        <v>136115</v>
      </c>
      <c r="P26034" t="s">
        <v>88711</v>
      </c>
    </row>
    <row r="26035" spans="1:16" x14ac:dyDescent="0.3">
      <c r="A26035" t="s">
        <v>115737</v>
      </c>
      <c r="B26035" t="s">
        <v>115738</v>
      </c>
      <c r="C26035" t="s">
        <v>115739</v>
      </c>
      <c r="D26035" t="s">
        <v>115740</v>
      </c>
      <c r="E26035" t="s">
        <v>115741</v>
      </c>
      <c r="F26035">
        <v>2024</v>
      </c>
      <c r="G26035" t="s">
        <v>56</v>
      </c>
      <c r="H26035" t="s">
        <v>136054</v>
      </c>
      <c r="I26035" t="s">
        <v>136063</v>
      </c>
      <c r="J26035">
        <v>4</v>
      </c>
      <c r="K26035" t="s">
        <v>136093</v>
      </c>
      <c r="L26035" t="s">
        <v>136097</v>
      </c>
      <c r="M26035">
        <v>30</v>
      </c>
      <c r="N26035" t="s">
        <v>20</v>
      </c>
      <c r="O26035" s="5" t="s">
        <v>136115</v>
      </c>
      <c r="P26035" t="s">
        <v>136105</v>
      </c>
    </row>
    <row r="26036" spans="1:16" x14ac:dyDescent="0.3">
      <c r="A26036" t="s">
        <v>115742</v>
      </c>
      <c r="B26036" t="s">
        <v>115743</v>
      </c>
      <c r="C26036" t="s">
        <v>115744</v>
      </c>
      <c r="D26036" t="s">
        <v>115745</v>
      </c>
      <c r="E26036" t="s">
        <v>115746</v>
      </c>
      <c r="F26036">
        <v>2024</v>
      </c>
      <c r="G26036" t="s">
        <v>245</v>
      </c>
      <c r="H26036" t="s">
        <v>136067</v>
      </c>
      <c r="I26036" t="s">
        <v>44</v>
      </c>
      <c r="J26036">
        <v>4</v>
      </c>
      <c r="K26036" t="s">
        <v>136093</v>
      </c>
      <c r="L26036" t="s">
        <v>136097</v>
      </c>
      <c r="M26036">
        <v>30</v>
      </c>
      <c r="N26036" t="s">
        <v>20</v>
      </c>
      <c r="O26036" s="5" t="s">
        <v>136115</v>
      </c>
      <c r="P26036" t="s">
        <v>136099</v>
      </c>
    </row>
    <row r="26037" spans="1:16" x14ac:dyDescent="0.3">
      <c r="A26037" t="s">
        <v>115747</v>
      </c>
      <c r="B26037" t="s">
        <v>115748</v>
      </c>
      <c r="C26037" t="s">
        <v>115749</v>
      </c>
      <c r="D26037" t="s">
        <v>115750</v>
      </c>
      <c r="E26037" t="s">
        <v>115751</v>
      </c>
      <c r="F26037">
        <v>2024</v>
      </c>
      <c r="G26037" t="s">
        <v>56</v>
      </c>
      <c r="H26037" t="s">
        <v>136069</v>
      </c>
      <c r="I26037" t="s">
        <v>136063</v>
      </c>
      <c r="J26037">
        <v>4</v>
      </c>
      <c r="K26037" t="s">
        <v>136093</v>
      </c>
      <c r="L26037" t="s">
        <v>136097</v>
      </c>
      <c r="M26037">
        <v>40</v>
      </c>
      <c r="N26037" t="s">
        <v>127</v>
      </c>
      <c r="O26037" s="5" t="s">
        <v>136115</v>
      </c>
      <c r="P26037" t="s">
        <v>136105</v>
      </c>
    </row>
    <row r="26038" spans="1:16" x14ac:dyDescent="0.3">
      <c r="A26038" t="s">
        <v>115752</v>
      </c>
      <c r="B26038" t="s">
        <v>115753</v>
      </c>
      <c r="C26038" t="s">
        <v>115754</v>
      </c>
      <c r="D26038" t="s">
        <v>115755</v>
      </c>
      <c r="E26038" t="s">
        <v>115756</v>
      </c>
      <c r="F26038">
        <v>2024</v>
      </c>
      <c r="G26038" t="s">
        <v>310</v>
      </c>
      <c r="H26038" t="s">
        <v>136038</v>
      </c>
      <c r="I26038" t="s">
        <v>19</v>
      </c>
      <c r="J26038">
        <v>3</v>
      </c>
      <c r="K26038" t="s">
        <v>136093</v>
      </c>
      <c r="L26038" t="s">
        <v>136097</v>
      </c>
      <c r="M26038">
        <v>15</v>
      </c>
      <c r="N26038" t="s">
        <v>66</v>
      </c>
      <c r="O26038" s="5" t="s">
        <v>21</v>
      </c>
      <c r="P26038" t="s">
        <v>22</v>
      </c>
    </row>
    <row r="26039" spans="1:16" x14ac:dyDescent="0.3">
      <c r="A26039" t="s">
        <v>115757</v>
      </c>
      <c r="B26039" t="s">
        <v>115758</v>
      </c>
      <c r="C26039" t="s">
        <v>115759</v>
      </c>
      <c r="D26039" t="s">
        <v>115760</v>
      </c>
      <c r="E26039" t="s">
        <v>115761</v>
      </c>
      <c r="F26039">
        <v>2024</v>
      </c>
      <c r="G26039" t="s">
        <v>245</v>
      </c>
      <c r="H26039" t="s">
        <v>136040</v>
      </c>
      <c r="I26039" t="s">
        <v>136062</v>
      </c>
      <c r="J26039">
        <v>3</v>
      </c>
      <c r="K26039" t="s">
        <v>136093</v>
      </c>
      <c r="L26039" t="s">
        <v>136097</v>
      </c>
      <c r="M26039">
        <v>40</v>
      </c>
      <c r="N26039" t="s">
        <v>28</v>
      </c>
      <c r="O26039" s="5" t="s">
        <v>136115</v>
      </c>
      <c r="P26039" t="s">
        <v>136104</v>
      </c>
    </row>
    <row r="26040" spans="1:16" x14ac:dyDescent="0.3">
      <c r="A26040" t="s">
        <v>115762</v>
      </c>
      <c r="B26040" t="s">
        <v>115763</v>
      </c>
      <c r="C26040" t="s">
        <v>115764</v>
      </c>
      <c r="D26040" t="s">
        <v>115765</v>
      </c>
      <c r="E26040" t="s">
        <v>115766</v>
      </c>
      <c r="F26040">
        <v>2024</v>
      </c>
      <c r="G26040" t="s">
        <v>310</v>
      </c>
      <c r="H26040" t="s">
        <v>32178</v>
      </c>
      <c r="I26040" t="s">
        <v>136062</v>
      </c>
      <c r="J26040">
        <v>3</v>
      </c>
      <c r="K26040" t="s">
        <v>136093</v>
      </c>
      <c r="L26040" t="s">
        <v>136097</v>
      </c>
      <c r="M26040">
        <v>15</v>
      </c>
      <c r="N26040" t="s">
        <v>37</v>
      </c>
      <c r="O26040" s="5" t="s">
        <v>21</v>
      </c>
      <c r="P26040" t="s">
        <v>88711</v>
      </c>
    </row>
    <row r="26041" spans="1:16" x14ac:dyDescent="0.3">
      <c r="A26041" t="s">
        <v>115767</v>
      </c>
      <c r="B26041" t="s">
        <v>115768</v>
      </c>
      <c r="C26041" t="s">
        <v>115769</v>
      </c>
      <c r="D26041" t="s">
        <v>115770</v>
      </c>
      <c r="E26041" t="s">
        <v>115771</v>
      </c>
      <c r="F26041">
        <v>2024</v>
      </c>
      <c r="G26041" t="s">
        <v>310</v>
      </c>
      <c r="H26041" t="s">
        <v>32178</v>
      </c>
      <c r="I26041" t="s">
        <v>19</v>
      </c>
      <c r="J26041">
        <v>3</v>
      </c>
      <c r="K26041" t="s">
        <v>136093</v>
      </c>
      <c r="L26041" t="s">
        <v>136097</v>
      </c>
      <c r="M26041">
        <v>50</v>
      </c>
      <c r="N26041" t="s">
        <v>127</v>
      </c>
      <c r="O26041" s="5" t="s">
        <v>21</v>
      </c>
      <c r="P26041" t="s">
        <v>22</v>
      </c>
    </row>
    <row r="26042" spans="1:16" x14ac:dyDescent="0.3">
      <c r="A26042" t="s">
        <v>115772</v>
      </c>
      <c r="B26042" t="s">
        <v>115773</v>
      </c>
      <c r="C26042" t="s">
        <v>115774</v>
      </c>
      <c r="D26042" t="s">
        <v>115775</v>
      </c>
      <c r="E26042" t="s">
        <v>115776</v>
      </c>
      <c r="F26042">
        <v>2024</v>
      </c>
      <c r="G26042" t="s">
        <v>310</v>
      </c>
      <c r="H26042" t="s">
        <v>136043</v>
      </c>
      <c r="I26042" t="s">
        <v>19</v>
      </c>
      <c r="J26042">
        <v>4</v>
      </c>
      <c r="K26042" t="s">
        <v>136093</v>
      </c>
      <c r="L26042" t="s">
        <v>136097</v>
      </c>
      <c r="M26042">
        <v>85</v>
      </c>
      <c r="N26042" t="s">
        <v>37</v>
      </c>
      <c r="O26042" s="5" t="s">
        <v>136115</v>
      </c>
      <c r="P26042" t="s">
        <v>136099</v>
      </c>
    </row>
    <row r="26043" spans="1:16" x14ac:dyDescent="0.3">
      <c r="A26043" t="s">
        <v>115777</v>
      </c>
      <c r="B26043" t="s">
        <v>115778</v>
      </c>
      <c r="C26043" t="s">
        <v>115779</v>
      </c>
      <c r="D26043" t="s">
        <v>115780</v>
      </c>
      <c r="E26043" t="s">
        <v>115781</v>
      </c>
      <c r="F26043">
        <v>2024</v>
      </c>
      <c r="G26043" t="s">
        <v>310</v>
      </c>
      <c r="H26043" t="s">
        <v>136038</v>
      </c>
      <c r="I26043" t="s">
        <v>19</v>
      </c>
      <c r="J26043">
        <v>3</v>
      </c>
      <c r="K26043" t="s">
        <v>136093</v>
      </c>
      <c r="L26043" t="s">
        <v>136097</v>
      </c>
      <c r="M26043">
        <v>15</v>
      </c>
      <c r="N26043" t="s">
        <v>37</v>
      </c>
      <c r="O26043" s="5" t="s">
        <v>21</v>
      </c>
      <c r="P26043" t="s">
        <v>22</v>
      </c>
    </row>
    <row r="26044" spans="1:16" x14ac:dyDescent="0.3">
      <c r="A26044" t="s">
        <v>115782</v>
      </c>
      <c r="B26044" t="s">
        <v>115783</v>
      </c>
      <c r="C26044" t="s">
        <v>115784</v>
      </c>
      <c r="D26044" t="s">
        <v>115785</v>
      </c>
      <c r="E26044" t="s">
        <v>115786</v>
      </c>
      <c r="F26044">
        <v>2024</v>
      </c>
      <c r="G26044" t="s">
        <v>299</v>
      </c>
      <c r="H26044" t="s">
        <v>136048</v>
      </c>
      <c r="I26044" t="s">
        <v>136063</v>
      </c>
      <c r="J26044">
        <v>4</v>
      </c>
      <c r="K26044" t="s">
        <v>136093</v>
      </c>
      <c r="L26044" t="s">
        <v>136097</v>
      </c>
      <c r="M26044">
        <v>30</v>
      </c>
      <c r="N26044" t="s">
        <v>20</v>
      </c>
      <c r="O26044" s="5" t="s">
        <v>136114</v>
      </c>
      <c r="P26044" t="s">
        <v>136105</v>
      </c>
    </row>
    <row r="26045" spans="1:16" x14ac:dyDescent="0.3">
      <c r="A26045" t="s">
        <v>115787</v>
      </c>
      <c r="B26045" t="s">
        <v>115788</v>
      </c>
      <c r="C26045" t="s">
        <v>115789</v>
      </c>
      <c r="D26045" t="s">
        <v>115790</v>
      </c>
      <c r="F26045">
        <v>2024</v>
      </c>
      <c r="G26045" t="s">
        <v>88</v>
      </c>
      <c r="H26045" t="s">
        <v>32178</v>
      </c>
      <c r="I26045" t="s">
        <v>19</v>
      </c>
      <c r="J26045">
        <v>4</v>
      </c>
      <c r="K26045" t="s">
        <v>136093</v>
      </c>
      <c r="L26045" t="s">
        <v>136097</v>
      </c>
      <c r="M26045">
        <v>70</v>
      </c>
      <c r="N26045" t="s">
        <v>37</v>
      </c>
      <c r="O26045" s="5" t="s">
        <v>136114</v>
      </c>
      <c r="P26045" t="s">
        <v>88711</v>
      </c>
    </row>
    <row r="26046" spans="1:16" x14ac:dyDescent="0.3">
      <c r="A26046" t="s">
        <v>115791</v>
      </c>
      <c r="B26046" t="s">
        <v>115792</v>
      </c>
      <c r="C26046" t="s">
        <v>115793</v>
      </c>
      <c r="D26046" t="s">
        <v>115794</v>
      </c>
      <c r="E26046" t="s">
        <v>115795</v>
      </c>
      <c r="F26046">
        <v>2024</v>
      </c>
      <c r="G26046" t="s">
        <v>245</v>
      </c>
      <c r="H26046" t="s">
        <v>136047</v>
      </c>
      <c r="I26046" t="s">
        <v>19</v>
      </c>
      <c r="J26046">
        <v>3</v>
      </c>
      <c r="K26046" t="s">
        <v>136093</v>
      </c>
      <c r="L26046" t="s">
        <v>136097</v>
      </c>
      <c r="M26046">
        <v>30</v>
      </c>
      <c r="N26046" t="s">
        <v>20</v>
      </c>
      <c r="O26046" s="5" t="s">
        <v>136115</v>
      </c>
      <c r="P26046" t="s">
        <v>136105</v>
      </c>
    </row>
    <row r="26047" spans="1:16" x14ac:dyDescent="0.3">
      <c r="A26047" t="s">
        <v>115796</v>
      </c>
      <c r="B26047" t="s">
        <v>115797</v>
      </c>
      <c r="C26047" t="s">
        <v>115798</v>
      </c>
      <c r="D26047" t="s">
        <v>115799</v>
      </c>
      <c r="E26047" t="s">
        <v>115800</v>
      </c>
      <c r="F26047">
        <v>2025</v>
      </c>
      <c r="H26047" t="s">
        <v>136048</v>
      </c>
      <c r="I26047" t="s">
        <v>108</v>
      </c>
      <c r="J26047">
        <v>4</v>
      </c>
      <c r="K26047" t="s">
        <v>136093</v>
      </c>
      <c r="L26047" t="s">
        <v>136097</v>
      </c>
      <c r="M26047">
        <v>15</v>
      </c>
      <c r="N26047" t="s">
        <v>37</v>
      </c>
      <c r="O26047" s="5" t="s">
        <v>136113</v>
      </c>
      <c r="P26047" t="s">
        <v>136099</v>
      </c>
    </row>
    <row r="26048" spans="1:16" x14ac:dyDescent="0.3">
      <c r="A26048" t="s">
        <v>115801</v>
      </c>
      <c r="B26048" t="s">
        <v>115802</v>
      </c>
      <c r="C26048" t="s">
        <v>115803</v>
      </c>
      <c r="D26048" t="s">
        <v>115804</v>
      </c>
      <c r="E26048" t="s">
        <v>115805</v>
      </c>
      <c r="F26048">
        <v>2024</v>
      </c>
      <c r="G26048" t="s">
        <v>299</v>
      </c>
      <c r="H26048" t="s">
        <v>136060</v>
      </c>
      <c r="I26048" t="s">
        <v>136062</v>
      </c>
      <c r="J26048">
        <v>4</v>
      </c>
      <c r="K26048" t="s">
        <v>136093</v>
      </c>
      <c r="L26048" t="s">
        <v>136097</v>
      </c>
      <c r="M26048">
        <v>15</v>
      </c>
      <c r="N26048" t="s">
        <v>66</v>
      </c>
      <c r="O26048" s="5" t="s">
        <v>136114</v>
      </c>
      <c r="P26048" t="s">
        <v>136099</v>
      </c>
    </row>
    <row r="26049" spans="1:16" x14ac:dyDescent="0.3">
      <c r="A26049" t="s">
        <v>115806</v>
      </c>
      <c r="B26049" t="s">
        <v>115807</v>
      </c>
      <c r="C26049" t="s">
        <v>115808</v>
      </c>
      <c r="D26049" t="s">
        <v>115809</v>
      </c>
      <c r="E26049" t="s">
        <v>115810</v>
      </c>
      <c r="F26049">
        <v>2024</v>
      </c>
      <c r="G26049" t="s">
        <v>299</v>
      </c>
      <c r="H26049" t="s">
        <v>136054</v>
      </c>
      <c r="I26049" t="s">
        <v>108</v>
      </c>
      <c r="J26049">
        <v>2</v>
      </c>
      <c r="K26049" t="s">
        <v>136094</v>
      </c>
      <c r="L26049" t="s">
        <v>136097</v>
      </c>
      <c r="M26049">
        <v>15</v>
      </c>
      <c r="N26049" t="s">
        <v>66</v>
      </c>
      <c r="O26049" s="5" t="s">
        <v>21</v>
      </c>
      <c r="P26049" t="s">
        <v>136099</v>
      </c>
    </row>
    <row r="26050" spans="1:16" x14ac:dyDescent="0.3">
      <c r="A26050" t="s">
        <v>115811</v>
      </c>
      <c r="B26050" t="s">
        <v>115812</v>
      </c>
      <c r="C26050" t="s">
        <v>115813</v>
      </c>
      <c r="D26050" t="s">
        <v>115814</v>
      </c>
      <c r="F26050">
        <v>2024</v>
      </c>
      <c r="G26050" t="s">
        <v>245</v>
      </c>
      <c r="H26050" t="s">
        <v>90828</v>
      </c>
      <c r="I26050" t="s">
        <v>19</v>
      </c>
      <c r="J26050">
        <v>3</v>
      </c>
      <c r="K26050" t="s">
        <v>136093</v>
      </c>
      <c r="L26050" t="s">
        <v>136097</v>
      </c>
      <c r="M26050">
        <v>60</v>
      </c>
      <c r="N26050" t="s">
        <v>20</v>
      </c>
      <c r="O26050" s="5" t="s">
        <v>136127</v>
      </c>
      <c r="P26050" t="s">
        <v>22</v>
      </c>
    </row>
    <row r="26051" spans="1:16" x14ac:dyDescent="0.3">
      <c r="A26051" t="s">
        <v>115815</v>
      </c>
      <c r="B26051" t="s">
        <v>115816</v>
      </c>
      <c r="C26051" t="s">
        <v>115817</v>
      </c>
      <c r="D26051" t="s">
        <v>115818</v>
      </c>
      <c r="E26051" t="s">
        <v>115819</v>
      </c>
      <c r="F26051">
        <v>2024</v>
      </c>
      <c r="G26051" t="s">
        <v>88</v>
      </c>
      <c r="H26051" t="s">
        <v>136077</v>
      </c>
      <c r="I26051" t="s">
        <v>19</v>
      </c>
      <c r="J26051">
        <v>3</v>
      </c>
      <c r="K26051" t="s">
        <v>136093</v>
      </c>
      <c r="L26051" t="s">
        <v>136097</v>
      </c>
      <c r="M26051">
        <v>30</v>
      </c>
      <c r="N26051" t="s">
        <v>20</v>
      </c>
      <c r="O26051" s="5" t="s">
        <v>21</v>
      </c>
      <c r="P26051" t="s">
        <v>136101</v>
      </c>
    </row>
    <row r="26052" spans="1:16" x14ac:dyDescent="0.3">
      <c r="A26052" t="s">
        <v>115820</v>
      </c>
      <c r="B26052" t="s">
        <v>115821</v>
      </c>
      <c r="C26052" t="s">
        <v>115822</v>
      </c>
      <c r="D26052" t="s">
        <v>115823</v>
      </c>
      <c r="E26052" t="s">
        <v>115824</v>
      </c>
      <c r="F26052">
        <v>2024</v>
      </c>
      <c r="G26052" t="s">
        <v>299</v>
      </c>
      <c r="H26052" t="s">
        <v>32178</v>
      </c>
      <c r="I26052" t="s">
        <v>19</v>
      </c>
      <c r="J26052">
        <v>4</v>
      </c>
      <c r="K26052" t="s">
        <v>136093</v>
      </c>
      <c r="L26052" t="s">
        <v>136097</v>
      </c>
      <c r="M26052">
        <v>50</v>
      </c>
      <c r="N26052" t="s">
        <v>66</v>
      </c>
      <c r="O26052" s="5" t="s">
        <v>136115</v>
      </c>
      <c r="P26052" t="s">
        <v>88711</v>
      </c>
    </row>
    <row r="26053" spans="1:16" x14ac:dyDescent="0.3">
      <c r="A26053" t="s">
        <v>115825</v>
      </c>
      <c r="B26053" t="s">
        <v>115826</v>
      </c>
      <c r="C26053" t="s">
        <v>115827</v>
      </c>
      <c r="D26053" t="s">
        <v>115828</v>
      </c>
      <c r="E26053" t="s">
        <v>115829</v>
      </c>
      <c r="F26053">
        <v>2024</v>
      </c>
      <c r="G26053" t="s">
        <v>310</v>
      </c>
      <c r="H26053" t="s">
        <v>136038</v>
      </c>
      <c r="I26053" t="s">
        <v>36</v>
      </c>
      <c r="J26053">
        <v>4</v>
      </c>
      <c r="K26053" t="s">
        <v>136093</v>
      </c>
      <c r="L26053" t="s">
        <v>136097</v>
      </c>
      <c r="M26053">
        <v>25</v>
      </c>
      <c r="N26053" t="s">
        <v>37</v>
      </c>
      <c r="O26053" s="5" t="s">
        <v>136115</v>
      </c>
      <c r="P26053" t="s">
        <v>22</v>
      </c>
    </row>
    <row r="26054" spans="1:16" x14ac:dyDescent="0.3">
      <c r="A26054" t="s">
        <v>115830</v>
      </c>
      <c r="B26054" t="s">
        <v>115831</v>
      </c>
      <c r="C26054" t="s">
        <v>115832</v>
      </c>
      <c r="D26054" t="s">
        <v>115833</v>
      </c>
      <c r="F26054">
        <v>2024</v>
      </c>
      <c r="G26054" t="s">
        <v>299</v>
      </c>
      <c r="H26054" t="s">
        <v>136044</v>
      </c>
      <c r="I26054" t="s">
        <v>19</v>
      </c>
      <c r="J26054">
        <v>5</v>
      </c>
      <c r="K26054" t="s">
        <v>136095</v>
      </c>
      <c r="L26054" t="s">
        <v>136098</v>
      </c>
      <c r="M26054">
        <v>70</v>
      </c>
      <c r="N26054" t="s">
        <v>127</v>
      </c>
      <c r="O26054" s="5" t="s">
        <v>136115</v>
      </c>
      <c r="P26054" t="s">
        <v>136105</v>
      </c>
    </row>
    <row r="26055" spans="1:16" x14ac:dyDescent="0.3">
      <c r="A26055" t="s">
        <v>115834</v>
      </c>
      <c r="B26055" t="s">
        <v>115835</v>
      </c>
      <c r="C26055" t="s">
        <v>115836</v>
      </c>
      <c r="D26055" t="s">
        <v>115837</v>
      </c>
      <c r="E26055" t="s">
        <v>115838</v>
      </c>
      <c r="F26055">
        <v>2024</v>
      </c>
      <c r="G26055" t="s">
        <v>310</v>
      </c>
      <c r="H26055" t="s">
        <v>136069</v>
      </c>
      <c r="I26055" t="s">
        <v>19</v>
      </c>
      <c r="J26055">
        <v>3</v>
      </c>
      <c r="K26055" t="s">
        <v>136093</v>
      </c>
      <c r="L26055" t="s">
        <v>136097</v>
      </c>
      <c r="M26055">
        <v>15</v>
      </c>
      <c r="N26055" t="s">
        <v>66</v>
      </c>
      <c r="O26055" s="5" t="s">
        <v>136115</v>
      </c>
      <c r="P26055" t="s">
        <v>136104</v>
      </c>
    </row>
    <row r="26056" spans="1:16" x14ac:dyDescent="0.3">
      <c r="A26056" t="s">
        <v>115839</v>
      </c>
      <c r="B26056" t="s">
        <v>115840</v>
      </c>
      <c r="C26056" t="s">
        <v>115841</v>
      </c>
      <c r="D26056" t="s">
        <v>115842</v>
      </c>
      <c r="E26056" t="s">
        <v>115843</v>
      </c>
      <c r="F26056">
        <v>2024</v>
      </c>
      <c r="G26056" t="s">
        <v>310</v>
      </c>
      <c r="H26056" t="s">
        <v>136040</v>
      </c>
      <c r="I26056" t="s">
        <v>108</v>
      </c>
      <c r="J26056">
        <v>4</v>
      </c>
      <c r="K26056" t="s">
        <v>136093</v>
      </c>
      <c r="L26056" t="s">
        <v>136097</v>
      </c>
      <c r="M26056">
        <v>70</v>
      </c>
      <c r="N26056" t="s">
        <v>127</v>
      </c>
      <c r="O26056" s="5" t="s">
        <v>136115</v>
      </c>
      <c r="P26056" t="s">
        <v>22</v>
      </c>
    </row>
    <row r="26057" spans="1:16" x14ac:dyDescent="0.3">
      <c r="A26057" t="s">
        <v>115844</v>
      </c>
      <c r="B26057" t="s">
        <v>115845</v>
      </c>
      <c r="C26057" t="s">
        <v>115846</v>
      </c>
      <c r="D26057" t="s">
        <v>115847</v>
      </c>
      <c r="E26057" t="s">
        <v>115848</v>
      </c>
      <c r="F26057">
        <v>2024</v>
      </c>
      <c r="G26057" t="s">
        <v>88</v>
      </c>
      <c r="H26057" t="s">
        <v>136058</v>
      </c>
      <c r="I26057" t="s">
        <v>19</v>
      </c>
      <c r="J26057">
        <v>4</v>
      </c>
      <c r="K26057" t="s">
        <v>136093</v>
      </c>
      <c r="L26057" t="s">
        <v>136097</v>
      </c>
      <c r="M26057">
        <v>15</v>
      </c>
      <c r="N26057" t="s">
        <v>66</v>
      </c>
      <c r="O26057" s="5" t="s">
        <v>21</v>
      </c>
      <c r="P26057" t="s">
        <v>136106</v>
      </c>
    </row>
    <row r="26058" spans="1:16" x14ac:dyDescent="0.3">
      <c r="A26058" t="s">
        <v>115849</v>
      </c>
      <c r="B26058" t="s">
        <v>115850</v>
      </c>
      <c r="C26058" t="s">
        <v>115851</v>
      </c>
      <c r="D26058" t="s">
        <v>115852</v>
      </c>
      <c r="E26058" t="s">
        <v>115853</v>
      </c>
      <c r="F26058">
        <v>2024</v>
      </c>
      <c r="G26058" t="s">
        <v>88</v>
      </c>
      <c r="H26058" t="s">
        <v>136038</v>
      </c>
      <c r="I26058" t="s">
        <v>19</v>
      </c>
      <c r="J26058">
        <v>3</v>
      </c>
      <c r="K26058" t="s">
        <v>136093</v>
      </c>
      <c r="L26058" t="s">
        <v>136097</v>
      </c>
      <c r="M26058">
        <v>50</v>
      </c>
      <c r="N26058" t="s">
        <v>66</v>
      </c>
      <c r="O26058" s="5" t="s">
        <v>21</v>
      </c>
      <c r="P26058" t="s">
        <v>22</v>
      </c>
    </row>
    <row r="26059" spans="1:16" x14ac:dyDescent="0.3">
      <c r="A26059" t="s">
        <v>115854</v>
      </c>
      <c r="B26059" t="s">
        <v>115855</v>
      </c>
      <c r="C26059" t="s">
        <v>115856</v>
      </c>
      <c r="D26059" t="s">
        <v>115857</v>
      </c>
      <c r="E26059" t="s">
        <v>115858</v>
      </c>
      <c r="F26059">
        <v>2024</v>
      </c>
      <c r="G26059" t="s">
        <v>245</v>
      </c>
      <c r="H26059" t="s">
        <v>136081</v>
      </c>
      <c r="I26059" t="s">
        <v>136065</v>
      </c>
      <c r="J26059">
        <v>4</v>
      </c>
      <c r="K26059" t="s">
        <v>136093</v>
      </c>
      <c r="L26059" t="s">
        <v>136097</v>
      </c>
      <c r="M26059">
        <v>15</v>
      </c>
      <c r="N26059" t="s">
        <v>37</v>
      </c>
      <c r="O26059" s="5" t="s">
        <v>136114</v>
      </c>
      <c r="P26059" t="s">
        <v>136100</v>
      </c>
    </row>
    <row r="26060" spans="1:16" x14ac:dyDescent="0.3">
      <c r="A26060" t="s">
        <v>115859</v>
      </c>
      <c r="B26060" t="s">
        <v>115860</v>
      </c>
      <c r="C26060" t="s">
        <v>115861</v>
      </c>
      <c r="D26060" t="s">
        <v>115862</v>
      </c>
      <c r="F26060">
        <v>2024</v>
      </c>
      <c r="G26060" t="s">
        <v>88</v>
      </c>
      <c r="H26060" t="s">
        <v>32178</v>
      </c>
      <c r="I26060" t="s">
        <v>19</v>
      </c>
      <c r="J26060">
        <v>5</v>
      </c>
      <c r="K26060" t="s">
        <v>136095</v>
      </c>
      <c r="L26060" t="s">
        <v>136098</v>
      </c>
      <c r="M26060">
        <v>60</v>
      </c>
      <c r="N26060" t="s">
        <v>66</v>
      </c>
      <c r="O26060" s="5" t="s">
        <v>136137</v>
      </c>
      <c r="P26060" t="s">
        <v>22</v>
      </c>
    </row>
    <row r="26061" spans="1:16" x14ac:dyDescent="0.3">
      <c r="A26061" t="s">
        <v>115863</v>
      </c>
      <c r="B26061" t="s">
        <v>115864</v>
      </c>
      <c r="C26061" t="s">
        <v>115865</v>
      </c>
      <c r="D26061" t="s">
        <v>115866</v>
      </c>
      <c r="E26061" t="s">
        <v>115867</v>
      </c>
      <c r="F26061">
        <v>2024</v>
      </c>
      <c r="G26061" t="s">
        <v>35</v>
      </c>
      <c r="H26061" t="s">
        <v>32178</v>
      </c>
      <c r="I26061" t="s">
        <v>19</v>
      </c>
      <c r="J26061">
        <v>3</v>
      </c>
      <c r="K26061" t="s">
        <v>136093</v>
      </c>
      <c r="L26061" t="s">
        <v>136097</v>
      </c>
      <c r="M26061">
        <v>15</v>
      </c>
      <c r="N26061" t="s">
        <v>66</v>
      </c>
      <c r="O26061" s="5" t="s">
        <v>136114</v>
      </c>
      <c r="P26061" t="s">
        <v>136103</v>
      </c>
    </row>
    <row r="26062" spans="1:16" x14ac:dyDescent="0.3">
      <c r="A26062" t="s">
        <v>115868</v>
      </c>
      <c r="B26062" t="s">
        <v>115869</v>
      </c>
      <c r="C26062" t="s">
        <v>115870</v>
      </c>
      <c r="D26062" t="s">
        <v>115871</v>
      </c>
      <c r="E26062" t="s">
        <v>115872</v>
      </c>
      <c r="F26062">
        <v>2024</v>
      </c>
      <c r="G26062" t="s">
        <v>299</v>
      </c>
      <c r="H26062" t="s">
        <v>90828</v>
      </c>
      <c r="I26062" t="s">
        <v>136063</v>
      </c>
      <c r="J26062">
        <v>4</v>
      </c>
      <c r="K26062" t="s">
        <v>136093</v>
      </c>
      <c r="L26062" t="s">
        <v>136097</v>
      </c>
      <c r="M26062">
        <v>50</v>
      </c>
      <c r="N26062" t="s">
        <v>28</v>
      </c>
      <c r="O26062" s="5" t="s">
        <v>21</v>
      </c>
      <c r="P26062" t="s">
        <v>136105</v>
      </c>
    </row>
    <row r="26063" spans="1:16" x14ac:dyDescent="0.3">
      <c r="A26063" t="s">
        <v>115873</v>
      </c>
      <c r="B26063" t="s">
        <v>115874</v>
      </c>
      <c r="C26063" t="s">
        <v>115875</v>
      </c>
      <c r="D26063" t="s">
        <v>115876</v>
      </c>
      <c r="E26063" t="s">
        <v>115877</v>
      </c>
      <c r="F26063">
        <v>2024</v>
      </c>
      <c r="G26063" t="s">
        <v>88</v>
      </c>
      <c r="H26063" t="s">
        <v>136066</v>
      </c>
      <c r="I26063" t="s">
        <v>19</v>
      </c>
      <c r="J26063">
        <v>4</v>
      </c>
      <c r="K26063" t="s">
        <v>136093</v>
      </c>
      <c r="L26063" t="s">
        <v>136097</v>
      </c>
      <c r="M26063">
        <v>15</v>
      </c>
      <c r="N26063" t="s">
        <v>66</v>
      </c>
      <c r="O26063" s="5" t="s">
        <v>136117</v>
      </c>
      <c r="P26063" t="s">
        <v>136111</v>
      </c>
    </row>
    <row r="26064" spans="1:16" x14ac:dyDescent="0.3">
      <c r="A26064" t="s">
        <v>115878</v>
      </c>
      <c r="B26064" t="s">
        <v>115879</v>
      </c>
      <c r="C26064" t="s">
        <v>115880</v>
      </c>
      <c r="D26064" t="s">
        <v>115881</v>
      </c>
      <c r="E26064" t="s">
        <v>115882</v>
      </c>
      <c r="F26064">
        <v>2024</v>
      </c>
      <c r="G26064" t="s">
        <v>299</v>
      </c>
      <c r="H26064" t="s">
        <v>136039</v>
      </c>
      <c r="I26064" t="s">
        <v>19</v>
      </c>
      <c r="J26064">
        <v>2</v>
      </c>
      <c r="K26064" t="s">
        <v>136094</v>
      </c>
      <c r="L26064" t="s">
        <v>136097</v>
      </c>
      <c r="M26064">
        <v>25</v>
      </c>
      <c r="N26064" t="s">
        <v>127</v>
      </c>
      <c r="O26064" s="5" t="s">
        <v>136114</v>
      </c>
      <c r="P26064" t="s">
        <v>136105</v>
      </c>
    </row>
    <row r="26065" spans="1:16" x14ac:dyDescent="0.3">
      <c r="A26065" t="s">
        <v>115883</v>
      </c>
      <c r="B26065" t="s">
        <v>115884</v>
      </c>
      <c r="C26065" t="s">
        <v>115885</v>
      </c>
      <c r="D26065" t="s">
        <v>115886</v>
      </c>
      <c r="E26065" t="s">
        <v>115887</v>
      </c>
      <c r="F26065">
        <v>2024</v>
      </c>
      <c r="G26065" t="s">
        <v>88</v>
      </c>
      <c r="H26065" t="s">
        <v>136038</v>
      </c>
      <c r="I26065" t="s">
        <v>36</v>
      </c>
      <c r="J26065">
        <v>4</v>
      </c>
      <c r="K26065" t="s">
        <v>136093</v>
      </c>
      <c r="L26065" t="s">
        <v>136097</v>
      </c>
      <c r="M26065">
        <v>30</v>
      </c>
      <c r="N26065" t="s">
        <v>20</v>
      </c>
      <c r="O26065" s="5" t="s">
        <v>136115</v>
      </c>
      <c r="P26065" t="s">
        <v>22</v>
      </c>
    </row>
    <row r="26066" spans="1:16" x14ac:dyDescent="0.3">
      <c r="A26066" t="s">
        <v>115888</v>
      </c>
      <c r="B26066" t="s">
        <v>115889</v>
      </c>
      <c r="C26066" t="s">
        <v>115890</v>
      </c>
      <c r="D26066" t="s">
        <v>115891</v>
      </c>
      <c r="E26066" t="s">
        <v>115892</v>
      </c>
      <c r="F26066">
        <v>2024</v>
      </c>
      <c r="G26066" t="s">
        <v>299</v>
      </c>
      <c r="H26066" t="s">
        <v>90828</v>
      </c>
      <c r="I26066" t="s">
        <v>19</v>
      </c>
      <c r="J26066">
        <v>4</v>
      </c>
      <c r="K26066" t="s">
        <v>136093</v>
      </c>
      <c r="L26066" t="s">
        <v>136097</v>
      </c>
      <c r="M26066">
        <v>30</v>
      </c>
      <c r="N26066" t="s">
        <v>127</v>
      </c>
      <c r="O26066" s="5" t="s">
        <v>136115</v>
      </c>
      <c r="P26066" t="s">
        <v>136104</v>
      </c>
    </row>
    <row r="26067" spans="1:16" x14ac:dyDescent="0.3">
      <c r="A26067" t="s">
        <v>115893</v>
      </c>
      <c r="B26067" t="s">
        <v>115894</v>
      </c>
      <c r="C26067" t="s">
        <v>115895</v>
      </c>
      <c r="D26067" t="s">
        <v>115896</v>
      </c>
      <c r="E26067" t="s">
        <v>115897</v>
      </c>
      <c r="F26067">
        <v>2024</v>
      </c>
      <c r="H26067" t="s">
        <v>136058</v>
      </c>
      <c r="I26067" t="s">
        <v>36</v>
      </c>
      <c r="J26067">
        <v>6</v>
      </c>
      <c r="K26067" t="s">
        <v>136095</v>
      </c>
      <c r="L26067" t="s">
        <v>136098</v>
      </c>
      <c r="M26067">
        <v>70</v>
      </c>
      <c r="N26067" t="s">
        <v>127</v>
      </c>
      <c r="O26067" s="5" t="s">
        <v>136115</v>
      </c>
      <c r="P26067" t="s">
        <v>22</v>
      </c>
    </row>
    <row r="26068" spans="1:16" x14ac:dyDescent="0.3">
      <c r="A26068" t="s">
        <v>115898</v>
      </c>
      <c r="B26068" t="s">
        <v>115899</v>
      </c>
      <c r="C26068" t="s">
        <v>115900</v>
      </c>
      <c r="D26068" t="s">
        <v>115901</v>
      </c>
      <c r="E26068" t="s">
        <v>115902</v>
      </c>
      <c r="F26068">
        <v>2024</v>
      </c>
      <c r="H26068" t="s">
        <v>136069</v>
      </c>
      <c r="I26068" t="s">
        <v>19</v>
      </c>
      <c r="J26068">
        <v>4</v>
      </c>
      <c r="K26068" t="s">
        <v>136093</v>
      </c>
      <c r="L26068" t="s">
        <v>136097</v>
      </c>
      <c r="M26068">
        <v>30</v>
      </c>
      <c r="N26068" t="s">
        <v>20</v>
      </c>
      <c r="O26068" s="5" t="s">
        <v>136114</v>
      </c>
      <c r="P26068" t="s">
        <v>136105</v>
      </c>
    </row>
    <row r="26069" spans="1:16" x14ac:dyDescent="0.3">
      <c r="A26069" t="s">
        <v>115903</v>
      </c>
      <c r="B26069" t="s">
        <v>115904</v>
      </c>
      <c r="C26069" t="s">
        <v>115905</v>
      </c>
      <c r="D26069" t="s">
        <v>115906</v>
      </c>
      <c r="E26069" t="s">
        <v>115907</v>
      </c>
      <c r="F26069">
        <v>2024</v>
      </c>
      <c r="G26069" t="s">
        <v>310</v>
      </c>
      <c r="H26069" t="s">
        <v>136076</v>
      </c>
      <c r="I26069" t="s">
        <v>19</v>
      </c>
      <c r="J26069">
        <v>6</v>
      </c>
      <c r="K26069" t="s">
        <v>136095</v>
      </c>
      <c r="L26069" t="s">
        <v>136098</v>
      </c>
      <c r="M26069">
        <v>15</v>
      </c>
      <c r="N26069" t="s">
        <v>37</v>
      </c>
      <c r="O26069" s="5" t="s">
        <v>21</v>
      </c>
      <c r="P26069" t="s">
        <v>136105</v>
      </c>
    </row>
    <row r="26070" spans="1:16" x14ac:dyDescent="0.3">
      <c r="A26070" t="s">
        <v>115908</v>
      </c>
      <c r="B26070" t="s">
        <v>115909</v>
      </c>
      <c r="C26070" t="s">
        <v>115910</v>
      </c>
      <c r="D26070" t="s">
        <v>115911</v>
      </c>
      <c r="E26070" t="s">
        <v>115912</v>
      </c>
      <c r="F26070">
        <v>2024</v>
      </c>
      <c r="H26070" t="s">
        <v>136042</v>
      </c>
      <c r="I26070" t="s">
        <v>19</v>
      </c>
      <c r="J26070">
        <v>4</v>
      </c>
      <c r="K26070" t="s">
        <v>136093</v>
      </c>
      <c r="L26070" t="s">
        <v>136097</v>
      </c>
      <c r="M26070">
        <v>15</v>
      </c>
      <c r="N26070" t="s">
        <v>127</v>
      </c>
      <c r="O26070" s="5" t="s">
        <v>136115</v>
      </c>
      <c r="P26070" t="s">
        <v>88711</v>
      </c>
    </row>
    <row r="26071" spans="1:16" x14ac:dyDescent="0.3">
      <c r="A26071" t="s">
        <v>115913</v>
      </c>
      <c r="B26071" t="s">
        <v>115914</v>
      </c>
      <c r="C26071" t="s">
        <v>115915</v>
      </c>
      <c r="D26071" t="s">
        <v>115916</v>
      </c>
      <c r="E26071" t="s">
        <v>115917</v>
      </c>
      <c r="F26071">
        <v>2024</v>
      </c>
      <c r="G26071" t="s">
        <v>766</v>
      </c>
      <c r="H26071" t="s">
        <v>136070</v>
      </c>
      <c r="I26071" t="s">
        <v>19</v>
      </c>
      <c r="J26071">
        <v>3</v>
      </c>
      <c r="K26071" t="s">
        <v>136093</v>
      </c>
      <c r="L26071" t="s">
        <v>136097</v>
      </c>
      <c r="M26071">
        <v>15</v>
      </c>
      <c r="N26071" t="s">
        <v>127</v>
      </c>
      <c r="O26071" s="5" t="s">
        <v>184</v>
      </c>
      <c r="P26071" t="s">
        <v>136104</v>
      </c>
    </row>
    <row r="26072" spans="1:16" x14ac:dyDescent="0.3">
      <c r="A26072" t="s">
        <v>115918</v>
      </c>
      <c r="B26072" t="s">
        <v>115919</v>
      </c>
      <c r="C26072" t="s">
        <v>115920</v>
      </c>
      <c r="D26072" t="s">
        <v>115921</v>
      </c>
      <c r="E26072" t="s">
        <v>115922</v>
      </c>
      <c r="F26072">
        <v>2024</v>
      </c>
      <c r="H26072" t="s">
        <v>136043</v>
      </c>
      <c r="I26072" t="s">
        <v>19</v>
      </c>
      <c r="J26072">
        <v>4</v>
      </c>
      <c r="K26072" t="s">
        <v>136093</v>
      </c>
      <c r="L26072" t="s">
        <v>136097</v>
      </c>
      <c r="M26072">
        <v>60</v>
      </c>
      <c r="N26072" t="s">
        <v>66</v>
      </c>
      <c r="O26072" s="5" t="s">
        <v>136114</v>
      </c>
      <c r="P26072" t="s">
        <v>22</v>
      </c>
    </row>
    <row r="26073" spans="1:16" x14ac:dyDescent="0.3">
      <c r="A26073" t="s">
        <v>115923</v>
      </c>
      <c r="B26073" t="s">
        <v>115924</v>
      </c>
      <c r="C26073" t="s">
        <v>115925</v>
      </c>
      <c r="D26073" t="s">
        <v>115926</v>
      </c>
      <c r="E26073" t="s">
        <v>115927</v>
      </c>
      <c r="F26073">
        <v>2024</v>
      </c>
      <c r="H26073" t="s">
        <v>136058</v>
      </c>
      <c r="I26073" t="s">
        <v>108</v>
      </c>
      <c r="J26073">
        <v>4</v>
      </c>
      <c r="K26073" t="s">
        <v>136093</v>
      </c>
      <c r="L26073" t="s">
        <v>136097</v>
      </c>
      <c r="M26073">
        <v>30</v>
      </c>
      <c r="N26073" t="s">
        <v>20</v>
      </c>
      <c r="O26073" s="5" t="s">
        <v>136115</v>
      </c>
      <c r="P26073" t="s">
        <v>136099</v>
      </c>
    </row>
    <row r="26074" spans="1:16" x14ac:dyDescent="0.3">
      <c r="A26074" t="s">
        <v>115928</v>
      </c>
      <c r="B26074" t="s">
        <v>115929</v>
      </c>
      <c r="C26074" t="s">
        <v>115930</v>
      </c>
      <c r="D26074" t="s">
        <v>115931</v>
      </c>
      <c r="E26074" t="s">
        <v>115932</v>
      </c>
      <c r="F26074">
        <v>2024</v>
      </c>
      <c r="H26074" t="s">
        <v>136038</v>
      </c>
      <c r="I26074" t="s">
        <v>136063</v>
      </c>
      <c r="J26074">
        <v>3</v>
      </c>
      <c r="K26074" t="s">
        <v>136093</v>
      </c>
      <c r="L26074" t="s">
        <v>136097</v>
      </c>
      <c r="M26074">
        <v>40</v>
      </c>
      <c r="N26074" t="s">
        <v>127</v>
      </c>
      <c r="O26074" s="5" t="s">
        <v>21</v>
      </c>
      <c r="P26074" t="s">
        <v>22</v>
      </c>
    </row>
    <row r="26075" spans="1:16" x14ac:dyDescent="0.3">
      <c r="A26075" t="s">
        <v>115933</v>
      </c>
      <c r="B26075" t="s">
        <v>115934</v>
      </c>
      <c r="C26075" t="s">
        <v>115935</v>
      </c>
      <c r="D26075" t="s">
        <v>115936</v>
      </c>
      <c r="E26075" t="s">
        <v>115937</v>
      </c>
      <c r="F26075">
        <v>2024</v>
      </c>
      <c r="H26075" t="s">
        <v>136038</v>
      </c>
      <c r="I26075" t="s">
        <v>136061</v>
      </c>
      <c r="J26075">
        <v>3</v>
      </c>
      <c r="K26075" t="s">
        <v>136093</v>
      </c>
      <c r="L26075" t="s">
        <v>136097</v>
      </c>
      <c r="M26075">
        <v>40</v>
      </c>
      <c r="N26075" t="s">
        <v>127</v>
      </c>
      <c r="O26075" s="5" t="s">
        <v>21</v>
      </c>
      <c r="P26075" t="s">
        <v>22</v>
      </c>
    </row>
    <row r="26076" spans="1:16" x14ac:dyDescent="0.3">
      <c r="A26076" t="s">
        <v>115938</v>
      </c>
      <c r="B26076" t="s">
        <v>115939</v>
      </c>
      <c r="C26076" t="s">
        <v>115940</v>
      </c>
      <c r="D26076" t="s">
        <v>115941</v>
      </c>
      <c r="F26076">
        <v>2024</v>
      </c>
      <c r="G26076" t="s">
        <v>310</v>
      </c>
      <c r="H26076" t="s">
        <v>90828</v>
      </c>
      <c r="I26076" t="s">
        <v>19</v>
      </c>
      <c r="J26076">
        <v>3</v>
      </c>
      <c r="K26076" t="s">
        <v>136093</v>
      </c>
      <c r="L26076" t="s">
        <v>136097</v>
      </c>
      <c r="M26076">
        <v>15</v>
      </c>
      <c r="N26076" t="s">
        <v>127</v>
      </c>
      <c r="O26076" s="5" t="s">
        <v>136114</v>
      </c>
      <c r="P26076" t="s">
        <v>136105</v>
      </c>
    </row>
    <row r="26077" spans="1:16" x14ac:dyDescent="0.3">
      <c r="A26077" t="s">
        <v>115942</v>
      </c>
      <c r="B26077" t="s">
        <v>115943</v>
      </c>
      <c r="C26077" t="s">
        <v>115944</v>
      </c>
      <c r="D26077" t="s">
        <v>115945</v>
      </c>
      <c r="F26077">
        <v>2024</v>
      </c>
      <c r="G26077" t="s">
        <v>310</v>
      </c>
      <c r="H26077" t="s">
        <v>136046</v>
      </c>
      <c r="I26077" t="s">
        <v>19</v>
      </c>
      <c r="J26077">
        <v>3</v>
      </c>
      <c r="K26077" t="s">
        <v>136093</v>
      </c>
      <c r="L26077" t="s">
        <v>136097</v>
      </c>
      <c r="M26077">
        <v>60</v>
      </c>
      <c r="N26077" t="s">
        <v>20</v>
      </c>
      <c r="O26077" s="5" t="s">
        <v>136117</v>
      </c>
      <c r="P26077" t="s">
        <v>136099</v>
      </c>
    </row>
    <row r="26078" spans="1:16" x14ac:dyDescent="0.3">
      <c r="A26078" t="s">
        <v>115946</v>
      </c>
      <c r="B26078" t="s">
        <v>115947</v>
      </c>
      <c r="C26078" t="s">
        <v>115948</v>
      </c>
      <c r="D26078" t="s">
        <v>115949</v>
      </c>
      <c r="E26078" t="s">
        <v>115950</v>
      </c>
      <c r="F26078">
        <v>2024</v>
      </c>
      <c r="G26078" t="s">
        <v>138</v>
      </c>
      <c r="H26078" t="s">
        <v>136038</v>
      </c>
      <c r="I26078" t="s">
        <v>19</v>
      </c>
      <c r="J26078">
        <v>4</v>
      </c>
      <c r="K26078" t="s">
        <v>136093</v>
      </c>
      <c r="L26078" t="s">
        <v>136097</v>
      </c>
      <c r="M26078">
        <v>30</v>
      </c>
      <c r="N26078" t="s">
        <v>20</v>
      </c>
      <c r="O26078" s="5" t="s">
        <v>136129</v>
      </c>
      <c r="P26078" t="s">
        <v>136102</v>
      </c>
    </row>
    <row r="26079" spans="1:16" x14ac:dyDescent="0.3">
      <c r="A26079" t="s">
        <v>115951</v>
      </c>
      <c r="B26079" t="s">
        <v>115952</v>
      </c>
      <c r="C26079" t="s">
        <v>115953</v>
      </c>
      <c r="D26079" t="s">
        <v>115954</v>
      </c>
      <c r="E26079" t="s">
        <v>115955</v>
      </c>
      <c r="F26079">
        <v>2024</v>
      </c>
      <c r="H26079" t="s">
        <v>136038</v>
      </c>
      <c r="I26079" t="s">
        <v>19</v>
      </c>
      <c r="J26079">
        <v>4</v>
      </c>
      <c r="K26079" t="s">
        <v>136093</v>
      </c>
      <c r="L26079" t="s">
        <v>136097</v>
      </c>
      <c r="M26079">
        <v>50</v>
      </c>
      <c r="N26079" t="s">
        <v>127</v>
      </c>
      <c r="O26079" s="5" t="s">
        <v>136115</v>
      </c>
      <c r="P26079" t="s">
        <v>136104</v>
      </c>
    </row>
    <row r="26080" spans="1:16" x14ac:dyDescent="0.3">
      <c r="A26080" t="s">
        <v>115956</v>
      </c>
      <c r="B26080" t="s">
        <v>115957</v>
      </c>
      <c r="C26080" t="s">
        <v>115958</v>
      </c>
      <c r="D26080" t="s">
        <v>115959</v>
      </c>
      <c r="E26080" t="s">
        <v>115960</v>
      </c>
      <c r="F26080">
        <v>2024</v>
      </c>
      <c r="G26080" t="s">
        <v>245</v>
      </c>
      <c r="H26080" t="s">
        <v>136043</v>
      </c>
      <c r="I26080" t="s">
        <v>19</v>
      </c>
      <c r="J26080">
        <v>3</v>
      </c>
      <c r="K26080" t="s">
        <v>136093</v>
      </c>
      <c r="L26080" t="s">
        <v>136097</v>
      </c>
      <c r="M26080">
        <v>15</v>
      </c>
      <c r="N26080" t="s">
        <v>127</v>
      </c>
      <c r="O26080" s="5" t="s">
        <v>21</v>
      </c>
      <c r="P26080" t="s">
        <v>22</v>
      </c>
    </row>
    <row r="26081" spans="1:16" x14ac:dyDescent="0.3">
      <c r="A26081" t="s">
        <v>115961</v>
      </c>
      <c r="B26081" t="s">
        <v>115962</v>
      </c>
      <c r="C26081" t="s">
        <v>115963</v>
      </c>
      <c r="D26081" t="s">
        <v>115964</v>
      </c>
      <c r="E26081" t="s">
        <v>115965</v>
      </c>
      <c r="F26081">
        <v>2024</v>
      </c>
      <c r="G26081" t="s">
        <v>299</v>
      </c>
      <c r="H26081" t="s">
        <v>136069</v>
      </c>
      <c r="I26081" t="s">
        <v>19</v>
      </c>
      <c r="J26081">
        <v>3</v>
      </c>
      <c r="K26081" t="s">
        <v>136093</v>
      </c>
      <c r="L26081" t="s">
        <v>136097</v>
      </c>
      <c r="M26081">
        <v>15</v>
      </c>
      <c r="N26081" t="s">
        <v>127</v>
      </c>
      <c r="O26081" s="5" t="s">
        <v>136119</v>
      </c>
      <c r="P26081" t="s">
        <v>136100</v>
      </c>
    </row>
    <row r="26082" spans="1:16" x14ac:dyDescent="0.3">
      <c r="A26082" t="s">
        <v>115966</v>
      </c>
      <c r="B26082" t="s">
        <v>115967</v>
      </c>
      <c r="C26082" t="s">
        <v>115968</v>
      </c>
      <c r="D26082" t="s">
        <v>115969</v>
      </c>
      <c r="E26082" t="s">
        <v>115970</v>
      </c>
      <c r="F26082">
        <v>2024</v>
      </c>
      <c r="H26082" t="s">
        <v>90828</v>
      </c>
      <c r="I26082" t="s">
        <v>19</v>
      </c>
      <c r="J26082">
        <v>3</v>
      </c>
      <c r="K26082" t="s">
        <v>136093</v>
      </c>
      <c r="L26082" t="s">
        <v>136097</v>
      </c>
      <c r="M26082">
        <v>60</v>
      </c>
      <c r="N26082" t="s">
        <v>66</v>
      </c>
      <c r="O26082" s="5" t="s">
        <v>136115</v>
      </c>
      <c r="P26082" t="s">
        <v>22</v>
      </c>
    </row>
    <row r="26083" spans="1:16" x14ac:dyDescent="0.3">
      <c r="A26083" t="s">
        <v>115971</v>
      </c>
      <c r="B26083" t="s">
        <v>115972</v>
      </c>
      <c r="C26083" t="s">
        <v>115973</v>
      </c>
      <c r="D26083" t="s">
        <v>115974</v>
      </c>
      <c r="E26083" t="s">
        <v>115975</v>
      </c>
      <c r="F26083">
        <v>2025</v>
      </c>
      <c r="G26083" t="s">
        <v>138</v>
      </c>
      <c r="H26083" t="s">
        <v>136048</v>
      </c>
      <c r="I26083" t="s">
        <v>44</v>
      </c>
      <c r="J26083">
        <v>3</v>
      </c>
      <c r="K26083" t="s">
        <v>136093</v>
      </c>
      <c r="L26083" t="s">
        <v>136097</v>
      </c>
      <c r="M26083">
        <v>15</v>
      </c>
      <c r="N26083" t="s">
        <v>127</v>
      </c>
      <c r="O26083" s="5" t="s">
        <v>184</v>
      </c>
      <c r="P26083" t="s">
        <v>136102</v>
      </c>
    </row>
    <row r="26084" spans="1:16" x14ac:dyDescent="0.3">
      <c r="A26084" t="s">
        <v>115976</v>
      </c>
      <c r="B26084" t="s">
        <v>115977</v>
      </c>
      <c r="C26084" t="s">
        <v>115978</v>
      </c>
      <c r="D26084" t="s">
        <v>115979</v>
      </c>
      <c r="F26084">
        <v>2024</v>
      </c>
      <c r="G26084" t="s">
        <v>299</v>
      </c>
      <c r="H26084" t="s">
        <v>136067</v>
      </c>
      <c r="I26084" t="s">
        <v>19</v>
      </c>
      <c r="J26084">
        <v>3</v>
      </c>
      <c r="K26084" t="s">
        <v>136093</v>
      </c>
      <c r="L26084" t="s">
        <v>136097</v>
      </c>
      <c r="M26084">
        <v>50</v>
      </c>
      <c r="N26084" t="s">
        <v>20</v>
      </c>
      <c r="O26084" s="5" t="s">
        <v>136115</v>
      </c>
      <c r="P26084" t="s">
        <v>136099</v>
      </c>
    </row>
    <row r="26085" spans="1:16" x14ac:dyDescent="0.3">
      <c r="A26085" t="s">
        <v>115980</v>
      </c>
      <c r="B26085" t="s">
        <v>115981</v>
      </c>
      <c r="C26085" t="s">
        <v>115982</v>
      </c>
      <c r="D26085" t="s">
        <v>115983</v>
      </c>
      <c r="E26085" t="s">
        <v>115984</v>
      </c>
      <c r="F26085">
        <v>2024</v>
      </c>
      <c r="G26085" t="s">
        <v>299</v>
      </c>
      <c r="H26085" t="s">
        <v>136077</v>
      </c>
      <c r="I26085" t="s">
        <v>108</v>
      </c>
      <c r="J26085">
        <v>3</v>
      </c>
      <c r="K26085" t="s">
        <v>136093</v>
      </c>
      <c r="L26085" t="s">
        <v>136097</v>
      </c>
      <c r="M26085">
        <v>15</v>
      </c>
      <c r="N26085" t="s">
        <v>127</v>
      </c>
      <c r="O26085" s="5" t="s">
        <v>136115</v>
      </c>
      <c r="P26085" t="s">
        <v>136104</v>
      </c>
    </row>
    <row r="26086" spans="1:16" x14ac:dyDescent="0.3">
      <c r="A26086" t="s">
        <v>115985</v>
      </c>
      <c r="B26086" t="s">
        <v>115986</v>
      </c>
      <c r="C26086" t="s">
        <v>115987</v>
      </c>
      <c r="D26086" t="s">
        <v>115988</v>
      </c>
      <c r="F26086">
        <v>2024</v>
      </c>
      <c r="G26086" t="s">
        <v>299</v>
      </c>
      <c r="H26086" t="s">
        <v>136069</v>
      </c>
      <c r="I26086" t="s">
        <v>108</v>
      </c>
      <c r="J26086">
        <v>2</v>
      </c>
      <c r="K26086" t="s">
        <v>136094</v>
      </c>
      <c r="L26086" t="s">
        <v>136097</v>
      </c>
      <c r="M26086">
        <v>30</v>
      </c>
      <c r="N26086" t="s">
        <v>127</v>
      </c>
      <c r="O26086" s="5" t="s">
        <v>136115</v>
      </c>
      <c r="P26086" t="s">
        <v>136099</v>
      </c>
    </row>
    <row r="26087" spans="1:16" x14ac:dyDescent="0.3">
      <c r="A26087" t="s">
        <v>115989</v>
      </c>
      <c r="B26087" t="s">
        <v>115990</v>
      </c>
      <c r="C26087" t="s">
        <v>115991</v>
      </c>
      <c r="D26087" t="s">
        <v>115992</v>
      </c>
      <c r="E26087" t="s">
        <v>115993</v>
      </c>
      <c r="F26087">
        <v>2024</v>
      </c>
      <c r="G26087" t="s">
        <v>88</v>
      </c>
      <c r="H26087" t="s">
        <v>136067</v>
      </c>
      <c r="I26087" t="s">
        <v>36</v>
      </c>
      <c r="J26087">
        <v>3</v>
      </c>
      <c r="K26087" t="s">
        <v>136093</v>
      </c>
      <c r="L26087" t="s">
        <v>136097</v>
      </c>
      <c r="M26087">
        <v>25</v>
      </c>
      <c r="N26087" t="s">
        <v>127</v>
      </c>
      <c r="O26087" s="5" t="s">
        <v>136115</v>
      </c>
      <c r="P26087" t="s">
        <v>136099</v>
      </c>
    </row>
    <row r="26088" spans="1:16" x14ac:dyDescent="0.3">
      <c r="A26088" t="s">
        <v>115994</v>
      </c>
      <c r="B26088" t="s">
        <v>115995</v>
      </c>
      <c r="C26088" t="s">
        <v>115996</v>
      </c>
      <c r="D26088" t="s">
        <v>115997</v>
      </c>
      <c r="E26088" t="s">
        <v>115998</v>
      </c>
      <c r="F26088">
        <v>2024</v>
      </c>
      <c r="G26088" t="s">
        <v>35</v>
      </c>
      <c r="H26088" t="s">
        <v>32178</v>
      </c>
      <c r="I26088" t="s">
        <v>19</v>
      </c>
      <c r="J26088">
        <v>5</v>
      </c>
      <c r="K26088" t="s">
        <v>136095</v>
      </c>
      <c r="L26088" t="s">
        <v>136098</v>
      </c>
      <c r="M26088">
        <v>50</v>
      </c>
      <c r="N26088" t="s">
        <v>20</v>
      </c>
      <c r="O26088" s="5" t="s">
        <v>136142</v>
      </c>
      <c r="P26088" t="s">
        <v>88711</v>
      </c>
    </row>
    <row r="26089" spans="1:16" x14ac:dyDescent="0.3">
      <c r="A26089" t="s">
        <v>115999</v>
      </c>
      <c r="B26089" t="s">
        <v>116000</v>
      </c>
      <c r="C26089" t="s">
        <v>116001</v>
      </c>
      <c r="D26089" t="s">
        <v>116002</v>
      </c>
      <c r="E26089" t="s">
        <v>116003</v>
      </c>
      <c r="F26089">
        <v>2024</v>
      </c>
      <c r="G26089" t="s">
        <v>88</v>
      </c>
      <c r="H26089" t="s">
        <v>32178</v>
      </c>
      <c r="I26089" t="s">
        <v>19</v>
      </c>
      <c r="J26089">
        <v>3</v>
      </c>
      <c r="K26089" t="s">
        <v>136093</v>
      </c>
      <c r="L26089" t="s">
        <v>136097</v>
      </c>
      <c r="M26089">
        <v>15</v>
      </c>
      <c r="N26089" t="s">
        <v>37</v>
      </c>
      <c r="O26089" s="5" t="s">
        <v>21</v>
      </c>
      <c r="P26089" t="s">
        <v>88711</v>
      </c>
    </row>
    <row r="26090" spans="1:16" x14ac:dyDescent="0.3">
      <c r="A26090" t="s">
        <v>116004</v>
      </c>
      <c r="B26090" t="s">
        <v>116005</v>
      </c>
      <c r="C26090" t="s">
        <v>116006</v>
      </c>
      <c r="D26090" t="s">
        <v>116007</v>
      </c>
      <c r="E26090" t="s">
        <v>116008</v>
      </c>
      <c r="F26090">
        <v>2024</v>
      </c>
      <c r="G26090" t="s">
        <v>245</v>
      </c>
      <c r="H26090" t="s">
        <v>136040</v>
      </c>
      <c r="I26090" t="s">
        <v>19</v>
      </c>
      <c r="J26090">
        <v>4</v>
      </c>
      <c r="K26090" t="s">
        <v>136093</v>
      </c>
      <c r="L26090" t="s">
        <v>136097</v>
      </c>
      <c r="M26090">
        <v>60</v>
      </c>
      <c r="N26090" t="s">
        <v>127</v>
      </c>
      <c r="O26090" s="5" t="s">
        <v>184</v>
      </c>
      <c r="P26090" t="s">
        <v>136099</v>
      </c>
    </row>
    <row r="26091" spans="1:16" x14ac:dyDescent="0.3">
      <c r="A26091" t="s">
        <v>116009</v>
      </c>
      <c r="B26091" t="s">
        <v>116010</v>
      </c>
      <c r="C26091" t="s">
        <v>116011</v>
      </c>
      <c r="D26091" t="s">
        <v>116012</v>
      </c>
      <c r="F26091">
        <v>2024</v>
      </c>
      <c r="G26091" t="s">
        <v>245</v>
      </c>
      <c r="H26091" t="s">
        <v>136038</v>
      </c>
      <c r="I26091" t="s">
        <v>19</v>
      </c>
      <c r="J26091">
        <v>3</v>
      </c>
      <c r="K26091" t="s">
        <v>136093</v>
      </c>
      <c r="L26091" t="s">
        <v>136097</v>
      </c>
      <c r="M26091">
        <v>70</v>
      </c>
      <c r="N26091" t="s">
        <v>66</v>
      </c>
      <c r="O26091" s="5" t="s">
        <v>136115</v>
      </c>
      <c r="P26091" t="s">
        <v>88711</v>
      </c>
    </row>
    <row r="26092" spans="1:16" x14ac:dyDescent="0.3">
      <c r="A26092" t="s">
        <v>116013</v>
      </c>
      <c r="B26092" t="s">
        <v>116014</v>
      </c>
      <c r="C26092" t="s">
        <v>116015</v>
      </c>
      <c r="D26092" t="s">
        <v>116016</v>
      </c>
      <c r="E26092" t="s">
        <v>116017</v>
      </c>
      <c r="F26092">
        <v>2024</v>
      </c>
      <c r="G26092" t="s">
        <v>299</v>
      </c>
      <c r="H26092" t="s">
        <v>136038</v>
      </c>
      <c r="I26092" t="s">
        <v>19</v>
      </c>
      <c r="J26092">
        <v>3</v>
      </c>
      <c r="K26092" t="s">
        <v>136093</v>
      </c>
      <c r="L26092" t="s">
        <v>136097</v>
      </c>
      <c r="M26092">
        <v>15</v>
      </c>
      <c r="N26092" t="s">
        <v>127</v>
      </c>
      <c r="O26092" s="5" t="s">
        <v>136115</v>
      </c>
      <c r="P26092" t="s">
        <v>22</v>
      </c>
    </row>
    <row r="26093" spans="1:16" x14ac:dyDescent="0.3">
      <c r="A26093" t="s">
        <v>116018</v>
      </c>
      <c r="B26093" t="s">
        <v>116019</v>
      </c>
      <c r="C26093" t="s">
        <v>116020</v>
      </c>
      <c r="D26093" t="s">
        <v>116021</v>
      </c>
      <c r="E26093" t="s">
        <v>116022</v>
      </c>
      <c r="F26093">
        <v>2024</v>
      </c>
      <c r="G26093" t="s">
        <v>88</v>
      </c>
      <c r="H26093" t="s">
        <v>136046</v>
      </c>
      <c r="I26093" t="s">
        <v>19</v>
      </c>
      <c r="J26093">
        <v>4</v>
      </c>
      <c r="K26093" t="s">
        <v>136093</v>
      </c>
      <c r="L26093" t="s">
        <v>136097</v>
      </c>
      <c r="M26093">
        <v>15</v>
      </c>
      <c r="N26093" t="s">
        <v>28</v>
      </c>
      <c r="O26093" s="5" t="s">
        <v>21</v>
      </c>
      <c r="P26093" t="s">
        <v>136104</v>
      </c>
    </row>
    <row r="26094" spans="1:16" x14ac:dyDescent="0.3">
      <c r="A26094" t="s">
        <v>116023</v>
      </c>
      <c r="B26094" t="s">
        <v>116024</v>
      </c>
      <c r="C26094" t="s">
        <v>116025</v>
      </c>
      <c r="D26094" t="s">
        <v>116026</v>
      </c>
      <c r="E26094" t="s">
        <v>116027</v>
      </c>
      <c r="F26094">
        <v>2024</v>
      </c>
      <c r="G26094" t="s">
        <v>310</v>
      </c>
      <c r="H26094" t="s">
        <v>136038</v>
      </c>
      <c r="I26094" t="s">
        <v>19</v>
      </c>
      <c r="J26094">
        <v>4</v>
      </c>
      <c r="K26094" t="s">
        <v>136093</v>
      </c>
      <c r="L26094" t="s">
        <v>136097</v>
      </c>
      <c r="M26094">
        <v>15</v>
      </c>
      <c r="N26094" t="s">
        <v>66</v>
      </c>
      <c r="O26094" s="5" t="s">
        <v>136115</v>
      </c>
      <c r="P26094" t="s">
        <v>22</v>
      </c>
    </row>
    <row r="26095" spans="1:16" x14ac:dyDescent="0.3">
      <c r="A26095" t="s">
        <v>116028</v>
      </c>
      <c r="B26095" t="s">
        <v>116029</v>
      </c>
      <c r="C26095" t="s">
        <v>116030</v>
      </c>
      <c r="D26095" t="s">
        <v>116031</v>
      </c>
      <c r="E26095" t="s">
        <v>116032</v>
      </c>
      <c r="F26095">
        <v>2024</v>
      </c>
      <c r="G26095" t="s">
        <v>310</v>
      </c>
      <c r="H26095" t="s">
        <v>32178</v>
      </c>
      <c r="I26095" t="s">
        <v>108</v>
      </c>
      <c r="J26095">
        <v>4</v>
      </c>
      <c r="K26095" t="s">
        <v>136093</v>
      </c>
      <c r="L26095" t="s">
        <v>136097</v>
      </c>
      <c r="M26095">
        <v>15</v>
      </c>
      <c r="N26095" t="s">
        <v>37</v>
      </c>
      <c r="O26095" s="5" t="s">
        <v>21</v>
      </c>
      <c r="P26095" t="s">
        <v>88711</v>
      </c>
    </row>
    <row r="26096" spans="1:16" x14ac:dyDescent="0.3">
      <c r="A26096" t="s">
        <v>116033</v>
      </c>
      <c r="B26096" t="s">
        <v>116034</v>
      </c>
      <c r="C26096" t="s">
        <v>116035</v>
      </c>
      <c r="D26096" t="s">
        <v>116036</v>
      </c>
      <c r="E26096" t="s">
        <v>116037</v>
      </c>
      <c r="F26096">
        <v>2024</v>
      </c>
      <c r="G26096" t="s">
        <v>310</v>
      </c>
      <c r="H26096" t="s">
        <v>136038</v>
      </c>
      <c r="I26096" t="s">
        <v>19</v>
      </c>
      <c r="J26096">
        <v>3</v>
      </c>
      <c r="K26096" t="s">
        <v>136093</v>
      </c>
      <c r="L26096" t="s">
        <v>136097</v>
      </c>
      <c r="M26096">
        <v>15</v>
      </c>
      <c r="N26096" t="s">
        <v>66</v>
      </c>
      <c r="O26096" s="5" t="s">
        <v>136115</v>
      </c>
      <c r="P26096" t="s">
        <v>22</v>
      </c>
    </row>
    <row r="26097" spans="1:16" x14ac:dyDescent="0.3">
      <c r="A26097" t="s">
        <v>116038</v>
      </c>
      <c r="B26097" t="s">
        <v>116039</v>
      </c>
      <c r="C26097" t="s">
        <v>116040</v>
      </c>
      <c r="D26097" t="s">
        <v>116041</v>
      </c>
      <c r="E26097" t="s">
        <v>116042</v>
      </c>
      <c r="F26097">
        <v>2024</v>
      </c>
      <c r="H26097" t="s">
        <v>136040</v>
      </c>
      <c r="I26097" t="s">
        <v>19</v>
      </c>
      <c r="J26097">
        <v>3</v>
      </c>
      <c r="K26097" t="s">
        <v>136093</v>
      </c>
      <c r="L26097" t="s">
        <v>136097</v>
      </c>
      <c r="M26097">
        <v>15</v>
      </c>
      <c r="N26097" t="s">
        <v>66</v>
      </c>
      <c r="O26097" s="5" t="s">
        <v>136115</v>
      </c>
      <c r="P26097" t="s">
        <v>136104</v>
      </c>
    </row>
    <row r="26098" spans="1:16" x14ac:dyDescent="0.3">
      <c r="A26098" t="s">
        <v>116043</v>
      </c>
      <c r="B26098" t="s">
        <v>116044</v>
      </c>
      <c r="C26098" t="s">
        <v>116045</v>
      </c>
      <c r="D26098" t="s">
        <v>116046</v>
      </c>
      <c r="E26098" t="s">
        <v>116047</v>
      </c>
      <c r="F26098">
        <v>2024</v>
      </c>
      <c r="G26098" t="s">
        <v>299</v>
      </c>
      <c r="H26098" t="s">
        <v>32178</v>
      </c>
      <c r="I26098" t="s">
        <v>19</v>
      </c>
      <c r="J26098">
        <v>5</v>
      </c>
      <c r="K26098" t="s">
        <v>136095</v>
      </c>
      <c r="L26098" t="s">
        <v>136098</v>
      </c>
      <c r="M26098">
        <v>15</v>
      </c>
      <c r="N26098" t="s">
        <v>37</v>
      </c>
      <c r="O26098" s="5" t="s">
        <v>21</v>
      </c>
      <c r="P26098" t="s">
        <v>22</v>
      </c>
    </row>
    <row r="26099" spans="1:16" x14ac:dyDescent="0.3">
      <c r="A26099" t="s">
        <v>116048</v>
      </c>
      <c r="B26099" t="s">
        <v>116049</v>
      </c>
      <c r="C26099" t="s">
        <v>116050</v>
      </c>
      <c r="D26099" t="s">
        <v>116051</v>
      </c>
      <c r="E26099" t="s">
        <v>116052</v>
      </c>
      <c r="F26099">
        <v>2024</v>
      </c>
      <c r="G26099" t="s">
        <v>56</v>
      </c>
      <c r="H26099" t="s">
        <v>136068</v>
      </c>
      <c r="I26099" t="s">
        <v>108</v>
      </c>
      <c r="J26099">
        <v>5</v>
      </c>
      <c r="K26099" t="s">
        <v>136095</v>
      </c>
      <c r="L26099" t="s">
        <v>136098</v>
      </c>
      <c r="M26099">
        <v>70</v>
      </c>
      <c r="N26099" t="s">
        <v>37</v>
      </c>
      <c r="O26099" s="5" t="s">
        <v>136115</v>
      </c>
      <c r="P26099" t="s">
        <v>136101</v>
      </c>
    </row>
    <row r="26100" spans="1:16" x14ac:dyDescent="0.3">
      <c r="A26100" t="s">
        <v>116053</v>
      </c>
      <c r="B26100" t="s">
        <v>116054</v>
      </c>
      <c r="C26100" t="s">
        <v>116055</v>
      </c>
      <c r="D26100" t="s">
        <v>116056</v>
      </c>
      <c r="E26100" t="s">
        <v>116057</v>
      </c>
      <c r="F26100">
        <v>2024</v>
      </c>
      <c r="G26100" t="s">
        <v>88</v>
      </c>
      <c r="H26100" t="s">
        <v>136048</v>
      </c>
      <c r="I26100" t="s">
        <v>19</v>
      </c>
      <c r="J26100">
        <v>4</v>
      </c>
      <c r="K26100" t="s">
        <v>136093</v>
      </c>
      <c r="L26100" t="s">
        <v>136097</v>
      </c>
      <c r="M26100">
        <v>15</v>
      </c>
      <c r="N26100" t="s">
        <v>37</v>
      </c>
      <c r="O26100" s="5" t="s">
        <v>136115</v>
      </c>
      <c r="P26100" t="s">
        <v>136104</v>
      </c>
    </row>
    <row r="26101" spans="1:16" x14ac:dyDescent="0.3">
      <c r="A26101" t="s">
        <v>116058</v>
      </c>
      <c r="B26101" t="s">
        <v>116059</v>
      </c>
      <c r="C26101" t="s">
        <v>116060</v>
      </c>
      <c r="D26101" t="s">
        <v>116061</v>
      </c>
      <c r="E26101" t="s">
        <v>116062</v>
      </c>
      <c r="F26101">
        <v>2024</v>
      </c>
      <c r="G26101" t="s">
        <v>88</v>
      </c>
      <c r="H26101" t="s">
        <v>136069</v>
      </c>
      <c r="I26101" t="s">
        <v>19</v>
      </c>
      <c r="J26101">
        <v>5</v>
      </c>
      <c r="K26101" t="s">
        <v>136095</v>
      </c>
      <c r="L26101" t="s">
        <v>136098</v>
      </c>
      <c r="M26101">
        <v>70</v>
      </c>
      <c r="N26101" t="s">
        <v>127</v>
      </c>
      <c r="O26101" s="5" t="s">
        <v>21</v>
      </c>
      <c r="P26101" t="s">
        <v>136101</v>
      </c>
    </row>
    <row r="26102" spans="1:16" x14ac:dyDescent="0.3">
      <c r="A26102" t="s">
        <v>116063</v>
      </c>
      <c r="B26102" t="s">
        <v>116064</v>
      </c>
      <c r="C26102" t="s">
        <v>116065</v>
      </c>
      <c r="D26102" t="s">
        <v>116066</v>
      </c>
      <c r="E26102" t="s">
        <v>116067</v>
      </c>
      <c r="F26102">
        <v>2024</v>
      </c>
      <c r="G26102" t="s">
        <v>245</v>
      </c>
      <c r="H26102" t="s">
        <v>136040</v>
      </c>
      <c r="I26102" t="s">
        <v>44</v>
      </c>
      <c r="J26102">
        <v>3</v>
      </c>
      <c r="K26102" t="s">
        <v>136093</v>
      </c>
      <c r="L26102" t="s">
        <v>136097</v>
      </c>
      <c r="M26102">
        <v>60</v>
      </c>
      <c r="N26102" t="s">
        <v>127</v>
      </c>
      <c r="O26102" s="5" t="s">
        <v>136115</v>
      </c>
      <c r="P26102" t="s">
        <v>136104</v>
      </c>
    </row>
    <row r="26103" spans="1:16" x14ac:dyDescent="0.3">
      <c r="A26103" t="s">
        <v>116068</v>
      </c>
      <c r="B26103" t="s">
        <v>116069</v>
      </c>
      <c r="C26103" t="s">
        <v>116070</v>
      </c>
      <c r="D26103" t="s">
        <v>116071</v>
      </c>
      <c r="E26103" t="s">
        <v>116072</v>
      </c>
      <c r="F26103">
        <v>2024</v>
      </c>
      <c r="G26103" t="s">
        <v>88</v>
      </c>
      <c r="H26103" t="s">
        <v>136038</v>
      </c>
      <c r="I26103" t="s">
        <v>19</v>
      </c>
      <c r="J26103">
        <v>3</v>
      </c>
      <c r="K26103" t="s">
        <v>136093</v>
      </c>
      <c r="L26103" t="s">
        <v>136097</v>
      </c>
      <c r="M26103">
        <v>15</v>
      </c>
      <c r="N26103" t="s">
        <v>37</v>
      </c>
      <c r="O26103" s="5" t="s">
        <v>21</v>
      </c>
      <c r="P26103" t="s">
        <v>22</v>
      </c>
    </row>
    <row r="26104" spans="1:16" x14ac:dyDescent="0.3">
      <c r="A26104" t="s">
        <v>116073</v>
      </c>
      <c r="B26104" t="s">
        <v>116074</v>
      </c>
      <c r="C26104" t="s">
        <v>116075</v>
      </c>
      <c r="D26104" t="s">
        <v>116076</v>
      </c>
      <c r="E26104" t="s">
        <v>116077</v>
      </c>
      <c r="F26104">
        <v>2024</v>
      </c>
      <c r="G26104" t="s">
        <v>88</v>
      </c>
      <c r="H26104" t="s">
        <v>136044</v>
      </c>
      <c r="I26104" t="s">
        <v>108</v>
      </c>
      <c r="J26104">
        <v>3</v>
      </c>
      <c r="K26104" t="s">
        <v>136093</v>
      </c>
      <c r="L26104" t="s">
        <v>136097</v>
      </c>
      <c r="M26104">
        <v>50</v>
      </c>
      <c r="N26104" t="s">
        <v>66</v>
      </c>
      <c r="O26104" s="5" t="s">
        <v>21</v>
      </c>
      <c r="P26104" t="s">
        <v>136099</v>
      </c>
    </row>
    <row r="26105" spans="1:16" x14ac:dyDescent="0.3">
      <c r="A26105" t="s">
        <v>116078</v>
      </c>
      <c r="B26105" t="s">
        <v>116079</v>
      </c>
      <c r="C26105" t="s">
        <v>116080</v>
      </c>
      <c r="D26105" t="s">
        <v>116081</v>
      </c>
      <c r="E26105" t="s">
        <v>116082</v>
      </c>
      <c r="F26105">
        <v>2024</v>
      </c>
      <c r="G26105" t="s">
        <v>35</v>
      </c>
      <c r="H26105" t="s">
        <v>136066</v>
      </c>
      <c r="I26105" t="s">
        <v>36</v>
      </c>
      <c r="J26105">
        <v>3</v>
      </c>
      <c r="K26105" t="s">
        <v>136093</v>
      </c>
      <c r="L26105" t="s">
        <v>136097</v>
      </c>
      <c r="M26105">
        <v>25</v>
      </c>
      <c r="N26105" t="s">
        <v>66</v>
      </c>
      <c r="O26105" s="5" t="s">
        <v>136115</v>
      </c>
      <c r="P26105" t="s">
        <v>136102</v>
      </c>
    </row>
    <row r="26106" spans="1:16" x14ac:dyDescent="0.3">
      <c r="A26106" t="s">
        <v>116083</v>
      </c>
      <c r="B26106" t="s">
        <v>116084</v>
      </c>
      <c r="C26106" t="s">
        <v>116085</v>
      </c>
      <c r="D26106" t="s">
        <v>116086</v>
      </c>
      <c r="E26106" t="s">
        <v>116087</v>
      </c>
      <c r="F26106">
        <v>2024</v>
      </c>
      <c r="G26106" t="s">
        <v>56</v>
      </c>
      <c r="H26106" t="s">
        <v>32178</v>
      </c>
      <c r="I26106" t="s">
        <v>19</v>
      </c>
      <c r="J26106">
        <v>5</v>
      </c>
      <c r="K26106" t="s">
        <v>136095</v>
      </c>
      <c r="L26106" t="s">
        <v>136098</v>
      </c>
      <c r="M26106">
        <v>15</v>
      </c>
      <c r="N26106" t="s">
        <v>37</v>
      </c>
      <c r="O26106" s="5" t="s">
        <v>136116</v>
      </c>
      <c r="P26106" t="s">
        <v>88711</v>
      </c>
    </row>
    <row r="26107" spans="1:16" x14ac:dyDescent="0.3">
      <c r="A26107" t="s">
        <v>116088</v>
      </c>
      <c r="B26107" t="s">
        <v>116089</v>
      </c>
      <c r="C26107" t="s">
        <v>116090</v>
      </c>
      <c r="D26107" t="s">
        <v>116091</v>
      </c>
      <c r="E26107" t="s">
        <v>116092</v>
      </c>
      <c r="F26107">
        <v>2024</v>
      </c>
      <c r="G26107" t="s">
        <v>299</v>
      </c>
      <c r="H26107" t="s">
        <v>136085</v>
      </c>
      <c r="I26107" t="s">
        <v>108</v>
      </c>
      <c r="J26107">
        <v>1</v>
      </c>
      <c r="K26107" t="s">
        <v>136094</v>
      </c>
      <c r="L26107" t="s">
        <v>136097</v>
      </c>
      <c r="M26107">
        <v>15</v>
      </c>
      <c r="N26107" t="s">
        <v>37</v>
      </c>
      <c r="O26107" s="5" t="s">
        <v>136115</v>
      </c>
      <c r="P26107" t="s">
        <v>136099</v>
      </c>
    </row>
    <row r="26108" spans="1:16" x14ac:dyDescent="0.3">
      <c r="A26108" t="s">
        <v>116093</v>
      </c>
      <c r="B26108" t="s">
        <v>116094</v>
      </c>
      <c r="C26108" t="s">
        <v>116095</v>
      </c>
      <c r="D26108" t="s">
        <v>116096</v>
      </c>
      <c r="E26108" t="s">
        <v>116097</v>
      </c>
      <c r="F26108">
        <v>2024</v>
      </c>
      <c r="G26108" t="s">
        <v>310</v>
      </c>
      <c r="H26108" t="s">
        <v>136038</v>
      </c>
      <c r="I26108" t="s">
        <v>136061</v>
      </c>
      <c r="J26108">
        <v>4</v>
      </c>
      <c r="K26108" t="s">
        <v>136093</v>
      </c>
      <c r="L26108" t="s">
        <v>136097</v>
      </c>
      <c r="M26108">
        <v>70</v>
      </c>
      <c r="N26108" t="s">
        <v>127</v>
      </c>
      <c r="O26108" s="5" t="s">
        <v>184</v>
      </c>
      <c r="P26108" t="s">
        <v>22</v>
      </c>
    </row>
    <row r="26109" spans="1:16" x14ac:dyDescent="0.3">
      <c r="A26109" t="s">
        <v>116098</v>
      </c>
      <c r="B26109" t="s">
        <v>116099</v>
      </c>
      <c r="C26109" t="s">
        <v>116100</v>
      </c>
      <c r="D26109" t="s">
        <v>116101</v>
      </c>
      <c r="E26109" t="s">
        <v>116102</v>
      </c>
      <c r="F26109">
        <v>2024</v>
      </c>
      <c r="G26109" t="s">
        <v>310</v>
      </c>
      <c r="H26109" t="s">
        <v>136070</v>
      </c>
      <c r="I26109" t="s">
        <v>136062</v>
      </c>
      <c r="J26109">
        <v>3</v>
      </c>
      <c r="K26109" t="s">
        <v>136093</v>
      </c>
      <c r="L26109" t="s">
        <v>136097</v>
      </c>
      <c r="M26109">
        <v>40</v>
      </c>
      <c r="N26109" t="s">
        <v>66</v>
      </c>
      <c r="O26109" s="5" t="s">
        <v>136115</v>
      </c>
      <c r="P26109" t="s">
        <v>88711</v>
      </c>
    </row>
    <row r="26110" spans="1:16" x14ac:dyDescent="0.3">
      <c r="A26110" t="s">
        <v>116103</v>
      </c>
      <c r="B26110" t="s">
        <v>116104</v>
      </c>
      <c r="C26110" t="s">
        <v>116105</v>
      </c>
      <c r="D26110" t="s">
        <v>116106</v>
      </c>
      <c r="E26110" t="s">
        <v>116107</v>
      </c>
      <c r="F26110">
        <v>2024</v>
      </c>
      <c r="G26110" t="s">
        <v>56</v>
      </c>
      <c r="H26110" t="s">
        <v>136072</v>
      </c>
      <c r="I26110" t="s">
        <v>19</v>
      </c>
      <c r="J26110">
        <v>4</v>
      </c>
      <c r="K26110" t="s">
        <v>136093</v>
      </c>
      <c r="L26110" t="s">
        <v>136097</v>
      </c>
      <c r="M26110">
        <v>15</v>
      </c>
      <c r="N26110" t="s">
        <v>37</v>
      </c>
      <c r="O26110" s="5" t="s">
        <v>136115</v>
      </c>
      <c r="P26110" t="s">
        <v>136105</v>
      </c>
    </row>
    <row r="26111" spans="1:16" x14ac:dyDescent="0.3">
      <c r="A26111" t="s">
        <v>116108</v>
      </c>
      <c r="B26111" t="s">
        <v>116109</v>
      </c>
      <c r="C26111" t="s">
        <v>116110</v>
      </c>
      <c r="D26111" t="s">
        <v>116111</v>
      </c>
      <c r="E26111" t="s">
        <v>116112</v>
      </c>
      <c r="F26111">
        <v>2024</v>
      </c>
      <c r="G26111" t="s">
        <v>310</v>
      </c>
      <c r="H26111" t="s">
        <v>32178</v>
      </c>
      <c r="I26111" t="s">
        <v>108</v>
      </c>
      <c r="J26111">
        <v>4</v>
      </c>
      <c r="K26111" t="s">
        <v>136093</v>
      </c>
      <c r="L26111" t="s">
        <v>136097</v>
      </c>
      <c r="M26111">
        <v>15</v>
      </c>
      <c r="N26111" t="s">
        <v>37</v>
      </c>
      <c r="O26111" s="5" t="s">
        <v>136115</v>
      </c>
      <c r="P26111" t="s">
        <v>88711</v>
      </c>
    </row>
    <row r="26112" spans="1:16" x14ac:dyDescent="0.3">
      <c r="A26112" t="s">
        <v>116113</v>
      </c>
      <c r="B26112" t="s">
        <v>116114</v>
      </c>
      <c r="C26112" t="s">
        <v>116115</v>
      </c>
      <c r="D26112" t="s">
        <v>116116</v>
      </c>
      <c r="E26112" t="s">
        <v>116117</v>
      </c>
      <c r="F26112">
        <v>2024</v>
      </c>
      <c r="G26112" t="s">
        <v>88</v>
      </c>
      <c r="H26112" t="s">
        <v>136040</v>
      </c>
      <c r="I26112" t="s">
        <v>44</v>
      </c>
      <c r="J26112">
        <v>5</v>
      </c>
      <c r="K26112" t="s">
        <v>136095</v>
      </c>
      <c r="L26112" t="s">
        <v>136098</v>
      </c>
      <c r="M26112">
        <v>25</v>
      </c>
      <c r="N26112" t="s">
        <v>37</v>
      </c>
      <c r="O26112" s="5" t="s">
        <v>136114</v>
      </c>
      <c r="P26112" t="s">
        <v>136099</v>
      </c>
    </row>
    <row r="26113" spans="1:16" x14ac:dyDescent="0.3">
      <c r="A26113" t="s">
        <v>116118</v>
      </c>
      <c r="B26113" t="s">
        <v>116119</v>
      </c>
      <c r="C26113" t="s">
        <v>116120</v>
      </c>
      <c r="D26113" t="s">
        <v>116121</v>
      </c>
      <c r="E26113" t="s">
        <v>116122</v>
      </c>
      <c r="F26113">
        <v>2024</v>
      </c>
      <c r="G26113" t="s">
        <v>88</v>
      </c>
      <c r="H26113" t="s">
        <v>136043</v>
      </c>
      <c r="I26113" t="s">
        <v>19</v>
      </c>
      <c r="J26113">
        <v>3</v>
      </c>
      <c r="K26113" t="s">
        <v>136093</v>
      </c>
      <c r="L26113" t="s">
        <v>136097</v>
      </c>
      <c r="M26113">
        <v>25</v>
      </c>
      <c r="N26113" t="s">
        <v>66</v>
      </c>
      <c r="O26113" s="5" t="s">
        <v>136115</v>
      </c>
      <c r="P26113" t="s">
        <v>136101</v>
      </c>
    </row>
    <row r="26114" spans="1:16" x14ac:dyDescent="0.3">
      <c r="A26114" t="s">
        <v>116123</v>
      </c>
      <c r="B26114" t="s">
        <v>116124</v>
      </c>
      <c r="C26114" t="s">
        <v>116125</v>
      </c>
      <c r="D26114" t="s">
        <v>116126</v>
      </c>
      <c r="E26114" t="s">
        <v>116127</v>
      </c>
      <c r="F26114">
        <v>2024</v>
      </c>
      <c r="G26114" t="s">
        <v>88</v>
      </c>
      <c r="H26114" t="s">
        <v>32178</v>
      </c>
      <c r="I26114" t="s">
        <v>19</v>
      </c>
      <c r="J26114">
        <v>5</v>
      </c>
      <c r="K26114" t="s">
        <v>136095</v>
      </c>
      <c r="L26114" t="s">
        <v>136098</v>
      </c>
      <c r="M26114">
        <v>60</v>
      </c>
      <c r="N26114" t="s">
        <v>37</v>
      </c>
      <c r="O26114" s="5" t="s">
        <v>136114</v>
      </c>
      <c r="P26114" t="s">
        <v>22</v>
      </c>
    </row>
    <row r="26115" spans="1:16" x14ac:dyDescent="0.3">
      <c r="A26115" t="s">
        <v>116128</v>
      </c>
      <c r="B26115" t="s">
        <v>116129</v>
      </c>
      <c r="C26115" t="s">
        <v>116130</v>
      </c>
      <c r="D26115" t="s">
        <v>116131</v>
      </c>
      <c r="E26115" t="s">
        <v>116132</v>
      </c>
      <c r="F26115">
        <v>2024</v>
      </c>
      <c r="G26115" t="s">
        <v>310</v>
      </c>
      <c r="H26115" t="s">
        <v>32178</v>
      </c>
      <c r="I26115" t="s">
        <v>19</v>
      </c>
      <c r="J26115">
        <v>3</v>
      </c>
      <c r="K26115" t="s">
        <v>136093</v>
      </c>
      <c r="L26115" t="s">
        <v>136097</v>
      </c>
      <c r="M26115">
        <v>30</v>
      </c>
      <c r="N26115" t="s">
        <v>20</v>
      </c>
      <c r="O26115" s="5" t="s">
        <v>136115</v>
      </c>
      <c r="P26115" t="s">
        <v>88711</v>
      </c>
    </row>
    <row r="26116" spans="1:16" x14ac:dyDescent="0.3">
      <c r="A26116" t="s">
        <v>116133</v>
      </c>
      <c r="B26116" t="s">
        <v>116134</v>
      </c>
      <c r="C26116" t="s">
        <v>116135</v>
      </c>
      <c r="D26116" t="s">
        <v>116136</v>
      </c>
      <c r="E26116" t="s">
        <v>116137</v>
      </c>
      <c r="F26116">
        <v>2024</v>
      </c>
      <c r="G26116" t="s">
        <v>310</v>
      </c>
      <c r="H26116" t="s">
        <v>136054</v>
      </c>
      <c r="I26116" t="s">
        <v>19</v>
      </c>
      <c r="J26116">
        <v>5</v>
      </c>
      <c r="K26116" t="s">
        <v>136095</v>
      </c>
      <c r="L26116" t="s">
        <v>136098</v>
      </c>
      <c r="M26116">
        <v>50</v>
      </c>
      <c r="N26116" t="s">
        <v>20</v>
      </c>
      <c r="O26116" s="5" t="s">
        <v>136115</v>
      </c>
      <c r="P26116" t="s">
        <v>88711</v>
      </c>
    </row>
    <row r="26117" spans="1:16" x14ac:dyDescent="0.3">
      <c r="A26117" t="s">
        <v>116138</v>
      </c>
      <c r="B26117" t="s">
        <v>116139</v>
      </c>
      <c r="C26117" t="s">
        <v>116140</v>
      </c>
      <c r="D26117" t="s">
        <v>116141</v>
      </c>
      <c r="E26117" t="s">
        <v>116142</v>
      </c>
      <c r="F26117">
        <v>2024</v>
      </c>
      <c r="G26117" t="s">
        <v>766</v>
      </c>
      <c r="H26117" t="s">
        <v>136073</v>
      </c>
      <c r="I26117" t="s">
        <v>19</v>
      </c>
      <c r="J26117">
        <v>4</v>
      </c>
      <c r="K26117" t="s">
        <v>136093</v>
      </c>
      <c r="L26117" t="s">
        <v>136097</v>
      </c>
      <c r="M26117">
        <v>30</v>
      </c>
      <c r="N26117" t="s">
        <v>20</v>
      </c>
      <c r="O26117" s="5" t="s">
        <v>136115</v>
      </c>
      <c r="P26117" t="s">
        <v>136104</v>
      </c>
    </row>
    <row r="26118" spans="1:16" x14ac:dyDescent="0.3">
      <c r="A26118" t="s">
        <v>116143</v>
      </c>
      <c r="B26118" t="s">
        <v>116144</v>
      </c>
      <c r="C26118" t="s">
        <v>116145</v>
      </c>
      <c r="D26118" t="s">
        <v>116146</v>
      </c>
      <c r="E26118" t="s">
        <v>116147</v>
      </c>
      <c r="F26118">
        <v>2024</v>
      </c>
      <c r="G26118" t="s">
        <v>766</v>
      </c>
      <c r="H26118" t="s">
        <v>136081</v>
      </c>
      <c r="I26118" t="s">
        <v>19</v>
      </c>
      <c r="J26118">
        <v>3</v>
      </c>
      <c r="K26118" t="s">
        <v>136093</v>
      </c>
      <c r="L26118" t="s">
        <v>136097</v>
      </c>
      <c r="M26118">
        <v>60</v>
      </c>
      <c r="N26118" t="s">
        <v>66</v>
      </c>
      <c r="O26118" s="5" t="s">
        <v>136115</v>
      </c>
      <c r="P26118" t="s">
        <v>136104</v>
      </c>
    </row>
    <row r="26119" spans="1:16" x14ac:dyDescent="0.3">
      <c r="A26119" t="s">
        <v>116148</v>
      </c>
      <c r="B26119" t="s">
        <v>116149</v>
      </c>
      <c r="C26119" t="s">
        <v>116150</v>
      </c>
      <c r="D26119" t="s">
        <v>116151</v>
      </c>
      <c r="E26119" t="s">
        <v>116152</v>
      </c>
      <c r="F26119">
        <v>2024</v>
      </c>
      <c r="G26119" t="s">
        <v>310</v>
      </c>
      <c r="H26119" t="s">
        <v>90828</v>
      </c>
      <c r="I26119" t="s">
        <v>19</v>
      </c>
      <c r="J26119">
        <v>4</v>
      </c>
      <c r="K26119" t="s">
        <v>136093</v>
      </c>
      <c r="L26119" t="s">
        <v>136097</v>
      </c>
      <c r="M26119">
        <v>30</v>
      </c>
      <c r="N26119" t="s">
        <v>127</v>
      </c>
      <c r="O26119" s="5" t="s">
        <v>136129</v>
      </c>
      <c r="P26119" t="s">
        <v>136101</v>
      </c>
    </row>
    <row r="26120" spans="1:16" x14ac:dyDescent="0.3">
      <c r="A26120" t="s">
        <v>116153</v>
      </c>
      <c r="B26120" t="s">
        <v>116154</v>
      </c>
      <c r="C26120" t="s">
        <v>116155</v>
      </c>
      <c r="D26120" t="s">
        <v>116156</v>
      </c>
      <c r="E26120" t="s">
        <v>116157</v>
      </c>
      <c r="F26120">
        <v>2024</v>
      </c>
      <c r="G26120" t="s">
        <v>310</v>
      </c>
      <c r="H26120" t="s">
        <v>136038</v>
      </c>
      <c r="I26120" t="s">
        <v>19</v>
      </c>
      <c r="J26120">
        <v>4</v>
      </c>
      <c r="K26120" t="s">
        <v>136093</v>
      </c>
      <c r="L26120" t="s">
        <v>136097</v>
      </c>
      <c r="M26120">
        <v>30</v>
      </c>
      <c r="N26120" t="s">
        <v>20</v>
      </c>
      <c r="O26120" s="5" t="s">
        <v>136115</v>
      </c>
      <c r="P26120" t="s">
        <v>136106</v>
      </c>
    </row>
    <row r="26121" spans="1:16" x14ac:dyDescent="0.3">
      <c r="A26121" t="s">
        <v>116158</v>
      </c>
      <c r="B26121" t="s">
        <v>116159</v>
      </c>
      <c r="C26121" t="s">
        <v>116160</v>
      </c>
      <c r="D26121" t="s">
        <v>116161</v>
      </c>
      <c r="E26121" t="s">
        <v>116162</v>
      </c>
      <c r="F26121">
        <v>2024</v>
      </c>
      <c r="G26121" t="s">
        <v>310</v>
      </c>
      <c r="H26121" t="s">
        <v>136076</v>
      </c>
      <c r="I26121" t="s">
        <v>19</v>
      </c>
      <c r="J26121">
        <v>3</v>
      </c>
      <c r="K26121" t="s">
        <v>136093</v>
      </c>
      <c r="L26121" t="s">
        <v>136097</v>
      </c>
      <c r="M26121">
        <v>60</v>
      </c>
      <c r="N26121" t="s">
        <v>37</v>
      </c>
      <c r="O26121" s="5" t="s">
        <v>136115</v>
      </c>
      <c r="P26121" t="s">
        <v>136102</v>
      </c>
    </row>
    <row r="26122" spans="1:16" x14ac:dyDescent="0.3">
      <c r="A26122" t="s">
        <v>116163</v>
      </c>
      <c r="B26122" t="s">
        <v>116164</v>
      </c>
      <c r="C26122" t="s">
        <v>116165</v>
      </c>
      <c r="D26122" t="s">
        <v>116166</v>
      </c>
      <c r="E26122" t="s">
        <v>116167</v>
      </c>
      <c r="F26122">
        <v>2024</v>
      </c>
      <c r="G26122" t="s">
        <v>310</v>
      </c>
      <c r="H26122" t="s">
        <v>90828</v>
      </c>
      <c r="I26122" t="s">
        <v>36</v>
      </c>
      <c r="J26122">
        <v>4</v>
      </c>
      <c r="K26122" t="s">
        <v>136093</v>
      </c>
      <c r="L26122" t="s">
        <v>136097</v>
      </c>
      <c r="M26122">
        <v>30</v>
      </c>
      <c r="N26122" t="s">
        <v>20</v>
      </c>
      <c r="O26122" s="5" t="s">
        <v>136114</v>
      </c>
      <c r="P26122" t="s">
        <v>136107</v>
      </c>
    </row>
    <row r="26123" spans="1:16" x14ac:dyDescent="0.3">
      <c r="A26123" t="s">
        <v>116168</v>
      </c>
      <c r="B26123" t="s">
        <v>116169</v>
      </c>
      <c r="C26123" t="s">
        <v>116170</v>
      </c>
      <c r="D26123" t="s">
        <v>116171</v>
      </c>
      <c r="E26123" t="s">
        <v>116172</v>
      </c>
      <c r="F26123">
        <v>2024</v>
      </c>
      <c r="G26123" t="s">
        <v>310</v>
      </c>
      <c r="H26123" t="s">
        <v>136038</v>
      </c>
      <c r="I26123" t="s">
        <v>19</v>
      </c>
      <c r="J26123">
        <v>5</v>
      </c>
      <c r="K26123" t="s">
        <v>136095</v>
      </c>
      <c r="L26123" t="s">
        <v>136098</v>
      </c>
      <c r="M26123">
        <v>15</v>
      </c>
      <c r="N26123" t="s">
        <v>127</v>
      </c>
      <c r="O26123" s="5" t="s">
        <v>136115</v>
      </c>
      <c r="P26123" t="s">
        <v>22</v>
      </c>
    </row>
    <row r="26124" spans="1:16" x14ac:dyDescent="0.3">
      <c r="A26124" t="s">
        <v>116173</v>
      </c>
      <c r="B26124" t="s">
        <v>116174</v>
      </c>
      <c r="C26124" t="s">
        <v>116175</v>
      </c>
      <c r="D26124" t="s">
        <v>116176</v>
      </c>
      <c r="E26124" t="s">
        <v>116177</v>
      </c>
      <c r="F26124">
        <v>2024</v>
      </c>
      <c r="G26124" t="s">
        <v>310</v>
      </c>
      <c r="H26124" t="s">
        <v>32178</v>
      </c>
      <c r="I26124" t="s">
        <v>136062</v>
      </c>
      <c r="J26124">
        <v>1</v>
      </c>
      <c r="K26124" t="s">
        <v>136094</v>
      </c>
      <c r="L26124" t="s">
        <v>136097</v>
      </c>
      <c r="M26124">
        <v>25</v>
      </c>
      <c r="N26124" t="s">
        <v>66</v>
      </c>
      <c r="O26124" s="5" t="s">
        <v>21</v>
      </c>
      <c r="P26124" t="s">
        <v>136099</v>
      </c>
    </row>
    <row r="26125" spans="1:16" x14ac:dyDescent="0.3">
      <c r="A26125" t="s">
        <v>116178</v>
      </c>
      <c r="B26125" t="s">
        <v>116179</v>
      </c>
      <c r="C26125" t="s">
        <v>116180</v>
      </c>
      <c r="D26125" t="s">
        <v>116181</v>
      </c>
      <c r="E26125" t="s">
        <v>116182</v>
      </c>
      <c r="F26125">
        <v>2024</v>
      </c>
      <c r="G26125" t="s">
        <v>310</v>
      </c>
      <c r="H26125" t="s">
        <v>136038</v>
      </c>
      <c r="I26125" t="s">
        <v>108</v>
      </c>
      <c r="J26125">
        <v>4</v>
      </c>
      <c r="K26125" t="s">
        <v>136093</v>
      </c>
      <c r="L26125" t="s">
        <v>136097</v>
      </c>
      <c r="M26125">
        <v>15</v>
      </c>
      <c r="N26125" t="s">
        <v>37</v>
      </c>
      <c r="O26125" s="5" t="s">
        <v>136115</v>
      </c>
      <c r="P26125" t="s">
        <v>22</v>
      </c>
    </row>
    <row r="26126" spans="1:16" x14ac:dyDescent="0.3">
      <c r="A26126" t="s">
        <v>116183</v>
      </c>
      <c r="B26126" t="s">
        <v>116184</v>
      </c>
      <c r="C26126" t="s">
        <v>116185</v>
      </c>
      <c r="D26126" t="s">
        <v>116186</v>
      </c>
      <c r="E26126" t="s">
        <v>116187</v>
      </c>
      <c r="F26126">
        <v>2024</v>
      </c>
      <c r="G26126" t="s">
        <v>310</v>
      </c>
      <c r="H26126" t="s">
        <v>136038</v>
      </c>
      <c r="I26126" t="s">
        <v>19</v>
      </c>
      <c r="J26126">
        <v>4</v>
      </c>
      <c r="K26126" t="s">
        <v>136093</v>
      </c>
      <c r="L26126" t="s">
        <v>136097</v>
      </c>
      <c r="M26126">
        <v>30</v>
      </c>
      <c r="N26126" t="s">
        <v>37</v>
      </c>
      <c r="O26126" s="5" t="s">
        <v>136115</v>
      </c>
      <c r="P26126" t="s">
        <v>22</v>
      </c>
    </row>
    <row r="26127" spans="1:16" x14ac:dyDescent="0.3">
      <c r="A26127" t="s">
        <v>116188</v>
      </c>
      <c r="B26127" t="s">
        <v>116189</v>
      </c>
      <c r="C26127" t="s">
        <v>116190</v>
      </c>
      <c r="D26127" t="s">
        <v>116191</v>
      </c>
      <c r="E26127" t="s">
        <v>116192</v>
      </c>
      <c r="F26127">
        <v>2024</v>
      </c>
      <c r="G26127" t="s">
        <v>310</v>
      </c>
      <c r="H26127" t="s">
        <v>136050</v>
      </c>
      <c r="I26127" t="s">
        <v>19</v>
      </c>
      <c r="J26127">
        <v>4</v>
      </c>
      <c r="K26127" t="s">
        <v>136093</v>
      </c>
      <c r="L26127" t="s">
        <v>136097</v>
      </c>
      <c r="M26127">
        <v>60</v>
      </c>
      <c r="N26127" t="s">
        <v>37</v>
      </c>
      <c r="O26127" s="5" t="s">
        <v>136115</v>
      </c>
      <c r="P26127" t="s">
        <v>136104</v>
      </c>
    </row>
    <row r="26128" spans="1:16" x14ac:dyDescent="0.3">
      <c r="A26128" t="s">
        <v>116193</v>
      </c>
      <c r="B26128" t="s">
        <v>116194</v>
      </c>
      <c r="C26128" t="s">
        <v>116195</v>
      </c>
      <c r="D26128" t="s">
        <v>116196</v>
      </c>
      <c r="E26128" t="s">
        <v>116197</v>
      </c>
      <c r="F26128">
        <v>2024</v>
      </c>
      <c r="G26128" t="s">
        <v>310</v>
      </c>
      <c r="H26128" t="s">
        <v>136068</v>
      </c>
      <c r="I26128" t="s">
        <v>19</v>
      </c>
      <c r="J26128">
        <v>3</v>
      </c>
      <c r="K26128" t="s">
        <v>136093</v>
      </c>
      <c r="L26128" t="s">
        <v>136097</v>
      </c>
      <c r="M26128">
        <v>15</v>
      </c>
      <c r="N26128" t="s">
        <v>66</v>
      </c>
      <c r="O26128" s="5" t="s">
        <v>136129</v>
      </c>
      <c r="P26128" t="s">
        <v>136105</v>
      </c>
    </row>
    <row r="26129" spans="1:16" x14ac:dyDescent="0.3">
      <c r="A26129" t="s">
        <v>116198</v>
      </c>
      <c r="B26129" t="s">
        <v>116199</v>
      </c>
      <c r="C26129" t="s">
        <v>116200</v>
      </c>
      <c r="D26129" t="s">
        <v>116201</v>
      </c>
      <c r="E26129" t="s">
        <v>116202</v>
      </c>
      <c r="F26129">
        <v>2024</v>
      </c>
      <c r="G26129" t="s">
        <v>766</v>
      </c>
      <c r="H26129" t="s">
        <v>32178</v>
      </c>
      <c r="I26129" t="s">
        <v>36</v>
      </c>
      <c r="J26129">
        <v>3</v>
      </c>
      <c r="K26129" t="s">
        <v>136093</v>
      </c>
      <c r="L26129" t="s">
        <v>136097</v>
      </c>
      <c r="M26129">
        <v>50</v>
      </c>
      <c r="N26129" t="s">
        <v>127</v>
      </c>
      <c r="O26129" s="5" t="s">
        <v>136116</v>
      </c>
      <c r="P26129" t="s">
        <v>136102</v>
      </c>
    </row>
    <row r="26130" spans="1:16" x14ac:dyDescent="0.3">
      <c r="A26130" t="s">
        <v>116203</v>
      </c>
      <c r="B26130" t="s">
        <v>116204</v>
      </c>
      <c r="C26130" t="s">
        <v>116205</v>
      </c>
      <c r="D26130" t="s">
        <v>116206</v>
      </c>
      <c r="E26130" t="s">
        <v>116207</v>
      </c>
      <c r="F26130">
        <v>2024</v>
      </c>
      <c r="G26130" t="s">
        <v>310</v>
      </c>
      <c r="H26130" t="s">
        <v>136048</v>
      </c>
      <c r="I26130" t="s">
        <v>19</v>
      </c>
      <c r="J26130">
        <v>3</v>
      </c>
      <c r="K26130" t="s">
        <v>136093</v>
      </c>
      <c r="L26130" t="s">
        <v>136097</v>
      </c>
      <c r="M26130">
        <v>30</v>
      </c>
      <c r="N26130" t="s">
        <v>20</v>
      </c>
      <c r="O26130" s="5" t="s">
        <v>21</v>
      </c>
      <c r="P26130" t="s">
        <v>136105</v>
      </c>
    </row>
    <row r="26131" spans="1:16" x14ac:dyDescent="0.3">
      <c r="A26131" t="s">
        <v>116208</v>
      </c>
      <c r="B26131" t="s">
        <v>116209</v>
      </c>
      <c r="C26131" t="s">
        <v>116210</v>
      </c>
      <c r="D26131" t="s">
        <v>116211</v>
      </c>
      <c r="E26131" t="s">
        <v>116212</v>
      </c>
      <c r="F26131">
        <v>2024</v>
      </c>
      <c r="G26131" t="s">
        <v>310</v>
      </c>
      <c r="H26131" t="s">
        <v>90828</v>
      </c>
      <c r="I26131" t="s">
        <v>136063</v>
      </c>
      <c r="J26131">
        <v>4</v>
      </c>
      <c r="K26131" t="s">
        <v>136093</v>
      </c>
      <c r="L26131" t="s">
        <v>136097</v>
      </c>
      <c r="M26131">
        <v>40</v>
      </c>
      <c r="N26131" t="s">
        <v>66</v>
      </c>
      <c r="O26131" s="5" t="s">
        <v>136117</v>
      </c>
      <c r="P26131" t="s">
        <v>22</v>
      </c>
    </row>
    <row r="26132" spans="1:16" x14ac:dyDescent="0.3">
      <c r="A26132" t="s">
        <v>116213</v>
      </c>
      <c r="B26132" t="s">
        <v>116214</v>
      </c>
      <c r="C26132" t="s">
        <v>116215</v>
      </c>
      <c r="D26132" t="s">
        <v>116216</v>
      </c>
      <c r="E26132" t="s">
        <v>116217</v>
      </c>
      <c r="F26132">
        <v>2024</v>
      </c>
      <c r="G26132" t="s">
        <v>310</v>
      </c>
      <c r="H26132" t="s">
        <v>136066</v>
      </c>
      <c r="I26132" t="s">
        <v>19</v>
      </c>
      <c r="J26132">
        <v>4</v>
      </c>
      <c r="K26132" t="s">
        <v>136093</v>
      </c>
      <c r="L26132" t="s">
        <v>136097</v>
      </c>
      <c r="M26132">
        <v>15</v>
      </c>
      <c r="N26132" t="s">
        <v>127</v>
      </c>
      <c r="O26132" s="5" t="s">
        <v>21</v>
      </c>
      <c r="P26132" t="s">
        <v>136102</v>
      </c>
    </row>
    <row r="26133" spans="1:16" x14ac:dyDescent="0.3">
      <c r="A26133" t="s">
        <v>116218</v>
      </c>
      <c r="B26133" t="s">
        <v>116219</v>
      </c>
      <c r="C26133" t="s">
        <v>116220</v>
      </c>
      <c r="D26133" t="s">
        <v>116221</v>
      </c>
      <c r="E26133" t="s">
        <v>116222</v>
      </c>
      <c r="F26133">
        <v>2024</v>
      </c>
      <c r="G26133" t="s">
        <v>310</v>
      </c>
      <c r="H26133" t="s">
        <v>136069</v>
      </c>
      <c r="I26133" t="s">
        <v>19</v>
      </c>
      <c r="J26133">
        <v>4</v>
      </c>
      <c r="K26133" t="s">
        <v>136093</v>
      </c>
      <c r="L26133" t="s">
        <v>136097</v>
      </c>
      <c r="M26133">
        <v>50</v>
      </c>
      <c r="N26133" t="s">
        <v>66</v>
      </c>
      <c r="O26133" s="5" t="s">
        <v>21</v>
      </c>
      <c r="P26133" t="s">
        <v>136101</v>
      </c>
    </row>
    <row r="26134" spans="1:16" x14ac:dyDescent="0.3">
      <c r="A26134" t="s">
        <v>116223</v>
      </c>
      <c r="B26134" t="s">
        <v>116224</v>
      </c>
      <c r="C26134" t="s">
        <v>116225</v>
      </c>
      <c r="D26134" t="s">
        <v>116226</v>
      </c>
      <c r="E26134" t="s">
        <v>116227</v>
      </c>
      <c r="F26134">
        <v>2024</v>
      </c>
      <c r="G26134" t="s">
        <v>310</v>
      </c>
      <c r="H26134" t="s">
        <v>136048</v>
      </c>
      <c r="I26134" t="s">
        <v>136063</v>
      </c>
      <c r="J26134">
        <v>5</v>
      </c>
      <c r="K26134" t="s">
        <v>136095</v>
      </c>
      <c r="L26134" t="s">
        <v>136098</v>
      </c>
      <c r="M26134">
        <v>40</v>
      </c>
      <c r="N26134" t="s">
        <v>66</v>
      </c>
      <c r="O26134" s="5" t="s">
        <v>136115</v>
      </c>
      <c r="P26134" t="s">
        <v>136104</v>
      </c>
    </row>
    <row r="26135" spans="1:16" x14ac:dyDescent="0.3">
      <c r="A26135" t="s">
        <v>116228</v>
      </c>
      <c r="B26135" t="s">
        <v>116229</v>
      </c>
      <c r="C26135" t="s">
        <v>116230</v>
      </c>
      <c r="D26135" t="s">
        <v>116231</v>
      </c>
      <c r="E26135" t="s">
        <v>116232</v>
      </c>
      <c r="F26135">
        <v>2024</v>
      </c>
      <c r="G26135" t="s">
        <v>310</v>
      </c>
      <c r="H26135" t="s">
        <v>136048</v>
      </c>
      <c r="I26135" t="s">
        <v>136063</v>
      </c>
      <c r="J26135">
        <v>3</v>
      </c>
      <c r="K26135" t="s">
        <v>136093</v>
      </c>
      <c r="L26135" t="s">
        <v>136097</v>
      </c>
      <c r="M26135">
        <v>20</v>
      </c>
      <c r="N26135" t="s">
        <v>127</v>
      </c>
      <c r="O26135" s="5" t="s">
        <v>136115</v>
      </c>
      <c r="P26135" t="s">
        <v>22</v>
      </c>
    </row>
    <row r="26136" spans="1:16" x14ac:dyDescent="0.3">
      <c r="A26136" t="s">
        <v>116233</v>
      </c>
      <c r="B26136" t="s">
        <v>116234</v>
      </c>
      <c r="C26136" t="s">
        <v>116235</v>
      </c>
      <c r="D26136" t="s">
        <v>116236</v>
      </c>
      <c r="E26136" t="s">
        <v>116237</v>
      </c>
      <c r="F26136">
        <v>2024</v>
      </c>
      <c r="G26136" t="s">
        <v>766</v>
      </c>
      <c r="H26136" t="s">
        <v>136058</v>
      </c>
      <c r="I26136" t="s">
        <v>19</v>
      </c>
      <c r="J26136">
        <v>3</v>
      </c>
      <c r="K26136" t="s">
        <v>136093</v>
      </c>
      <c r="L26136" t="s">
        <v>136097</v>
      </c>
      <c r="M26136">
        <v>70</v>
      </c>
      <c r="N26136" t="s">
        <v>372</v>
      </c>
      <c r="O26136" s="5" t="s">
        <v>550</v>
      </c>
      <c r="P26136" t="s">
        <v>136105</v>
      </c>
    </row>
    <row r="26137" spans="1:16" x14ac:dyDescent="0.3">
      <c r="A26137" t="s">
        <v>116238</v>
      </c>
      <c r="B26137" t="s">
        <v>116239</v>
      </c>
      <c r="C26137" t="s">
        <v>116240</v>
      </c>
      <c r="D26137" t="s">
        <v>116241</v>
      </c>
      <c r="E26137" t="s">
        <v>116242</v>
      </c>
      <c r="F26137">
        <v>2024</v>
      </c>
      <c r="G26137" t="s">
        <v>766</v>
      </c>
      <c r="H26137" t="s">
        <v>32178</v>
      </c>
      <c r="I26137" t="s">
        <v>19</v>
      </c>
      <c r="J26137">
        <v>3</v>
      </c>
      <c r="K26137" t="s">
        <v>136093</v>
      </c>
      <c r="L26137" t="s">
        <v>136097</v>
      </c>
      <c r="M26137">
        <v>60</v>
      </c>
      <c r="N26137" t="s">
        <v>37</v>
      </c>
      <c r="O26137" s="5" t="s">
        <v>21</v>
      </c>
      <c r="P26137" t="s">
        <v>88711</v>
      </c>
    </row>
    <row r="26138" spans="1:16" x14ac:dyDescent="0.3">
      <c r="A26138" t="s">
        <v>116243</v>
      </c>
      <c r="B26138" t="s">
        <v>116244</v>
      </c>
      <c r="C26138" t="s">
        <v>116245</v>
      </c>
      <c r="D26138" t="s">
        <v>116246</v>
      </c>
      <c r="E26138" t="s">
        <v>116247</v>
      </c>
      <c r="F26138">
        <v>2024</v>
      </c>
      <c r="G26138" t="s">
        <v>766</v>
      </c>
      <c r="H26138" t="s">
        <v>136077</v>
      </c>
      <c r="I26138" t="s">
        <v>19</v>
      </c>
      <c r="J26138">
        <v>2</v>
      </c>
      <c r="K26138" t="s">
        <v>136094</v>
      </c>
      <c r="L26138" t="s">
        <v>136097</v>
      </c>
      <c r="M26138">
        <v>15</v>
      </c>
      <c r="N26138" t="s">
        <v>66</v>
      </c>
      <c r="O26138" s="5" t="s">
        <v>136115</v>
      </c>
      <c r="P26138" t="s">
        <v>136101</v>
      </c>
    </row>
    <row r="26139" spans="1:16" x14ac:dyDescent="0.3">
      <c r="A26139" t="s">
        <v>116248</v>
      </c>
      <c r="B26139" t="s">
        <v>116249</v>
      </c>
      <c r="C26139" t="s">
        <v>116250</v>
      </c>
      <c r="D26139" t="s">
        <v>116251</v>
      </c>
      <c r="E26139" t="s">
        <v>116252</v>
      </c>
      <c r="F26139">
        <v>2024</v>
      </c>
      <c r="G26139" t="s">
        <v>310</v>
      </c>
      <c r="H26139" t="s">
        <v>136043</v>
      </c>
      <c r="I26139" t="s">
        <v>19</v>
      </c>
      <c r="J26139">
        <v>2</v>
      </c>
      <c r="K26139" t="s">
        <v>136094</v>
      </c>
      <c r="L26139" t="s">
        <v>136097</v>
      </c>
      <c r="M26139">
        <v>15</v>
      </c>
      <c r="N26139" t="s">
        <v>66</v>
      </c>
      <c r="O26139" s="5" t="s">
        <v>136115</v>
      </c>
      <c r="P26139" t="s">
        <v>136099</v>
      </c>
    </row>
    <row r="26140" spans="1:16" x14ac:dyDescent="0.3">
      <c r="A26140" t="s">
        <v>116253</v>
      </c>
      <c r="B26140" t="s">
        <v>116254</v>
      </c>
      <c r="C26140" t="s">
        <v>116255</v>
      </c>
      <c r="D26140" t="s">
        <v>116256</v>
      </c>
      <c r="E26140" t="s">
        <v>116257</v>
      </c>
      <c r="F26140">
        <v>2024</v>
      </c>
      <c r="G26140" t="s">
        <v>766</v>
      </c>
      <c r="H26140" t="s">
        <v>136067</v>
      </c>
      <c r="I26140" t="s">
        <v>19</v>
      </c>
      <c r="J26140">
        <v>4</v>
      </c>
      <c r="K26140" t="s">
        <v>136093</v>
      </c>
      <c r="L26140" t="s">
        <v>136097</v>
      </c>
      <c r="M26140">
        <v>30</v>
      </c>
      <c r="N26140" t="s">
        <v>20</v>
      </c>
      <c r="O26140" s="5" t="s">
        <v>136116</v>
      </c>
      <c r="P26140" t="s">
        <v>136099</v>
      </c>
    </row>
    <row r="26141" spans="1:16" x14ac:dyDescent="0.3">
      <c r="A26141" t="s">
        <v>116258</v>
      </c>
      <c r="B26141" t="s">
        <v>116259</v>
      </c>
      <c r="C26141" t="s">
        <v>116260</v>
      </c>
      <c r="D26141" t="s">
        <v>116261</v>
      </c>
      <c r="E26141" t="s">
        <v>116262</v>
      </c>
      <c r="F26141">
        <v>2024</v>
      </c>
      <c r="G26141" t="s">
        <v>766</v>
      </c>
      <c r="H26141" t="s">
        <v>136069</v>
      </c>
      <c r="I26141" t="s">
        <v>19</v>
      </c>
      <c r="J26141">
        <v>1</v>
      </c>
      <c r="K26141" t="s">
        <v>136094</v>
      </c>
      <c r="L26141" t="s">
        <v>136097</v>
      </c>
      <c r="M26141">
        <v>15</v>
      </c>
      <c r="N26141" t="s">
        <v>127</v>
      </c>
      <c r="O26141" s="5" t="s">
        <v>136115</v>
      </c>
      <c r="P26141" t="s">
        <v>136104</v>
      </c>
    </row>
    <row r="26142" spans="1:16" x14ac:dyDescent="0.3">
      <c r="A26142" t="s">
        <v>116263</v>
      </c>
      <c r="B26142" t="s">
        <v>116264</v>
      </c>
      <c r="C26142" t="s">
        <v>116265</v>
      </c>
      <c r="D26142" t="s">
        <v>116266</v>
      </c>
      <c r="E26142" t="s">
        <v>116267</v>
      </c>
      <c r="F26142">
        <v>2024</v>
      </c>
      <c r="G26142" t="s">
        <v>310</v>
      </c>
      <c r="H26142" t="s">
        <v>136046</v>
      </c>
      <c r="I26142" t="s">
        <v>136062</v>
      </c>
      <c r="J26142">
        <v>4</v>
      </c>
      <c r="K26142" t="s">
        <v>136093</v>
      </c>
      <c r="L26142" t="s">
        <v>136097</v>
      </c>
      <c r="M26142">
        <v>30</v>
      </c>
      <c r="N26142" t="s">
        <v>20</v>
      </c>
      <c r="O26142" s="5" t="s">
        <v>136115</v>
      </c>
      <c r="P26142" t="s">
        <v>136104</v>
      </c>
    </row>
    <row r="26143" spans="1:16" x14ac:dyDescent="0.3">
      <c r="A26143" t="s">
        <v>116268</v>
      </c>
      <c r="B26143" t="s">
        <v>116269</v>
      </c>
      <c r="C26143" t="s">
        <v>116270</v>
      </c>
      <c r="D26143" t="s">
        <v>116271</v>
      </c>
      <c r="E26143" t="s">
        <v>116272</v>
      </c>
      <c r="F26143">
        <v>2024</v>
      </c>
      <c r="G26143" t="s">
        <v>310</v>
      </c>
      <c r="H26143" t="s">
        <v>136070</v>
      </c>
      <c r="I26143" t="s">
        <v>19</v>
      </c>
      <c r="J26143">
        <v>3</v>
      </c>
      <c r="K26143" t="s">
        <v>136093</v>
      </c>
      <c r="L26143" t="s">
        <v>136097</v>
      </c>
      <c r="M26143">
        <v>70</v>
      </c>
      <c r="N26143" t="s">
        <v>372</v>
      </c>
      <c r="O26143" s="5" t="s">
        <v>136114</v>
      </c>
      <c r="P26143" t="s">
        <v>136100</v>
      </c>
    </row>
    <row r="26144" spans="1:16" x14ac:dyDescent="0.3">
      <c r="A26144" t="s">
        <v>116273</v>
      </c>
      <c r="B26144" t="s">
        <v>116274</v>
      </c>
      <c r="C26144" t="s">
        <v>116275</v>
      </c>
      <c r="D26144" t="s">
        <v>116276</v>
      </c>
      <c r="E26144" t="s">
        <v>116277</v>
      </c>
      <c r="F26144">
        <v>2024</v>
      </c>
      <c r="G26144" t="s">
        <v>310</v>
      </c>
      <c r="H26144" t="s">
        <v>136070</v>
      </c>
      <c r="I26144" t="s">
        <v>108</v>
      </c>
      <c r="J26144">
        <v>3</v>
      </c>
      <c r="K26144" t="s">
        <v>136093</v>
      </c>
      <c r="L26144" t="s">
        <v>136097</v>
      </c>
      <c r="M26144">
        <v>15</v>
      </c>
      <c r="N26144" t="s">
        <v>127</v>
      </c>
      <c r="O26144" s="5" t="s">
        <v>136115</v>
      </c>
      <c r="P26144" t="s">
        <v>88711</v>
      </c>
    </row>
    <row r="26145" spans="1:16" x14ac:dyDescent="0.3">
      <c r="A26145" t="s">
        <v>116278</v>
      </c>
      <c r="B26145" t="s">
        <v>116279</v>
      </c>
      <c r="C26145" t="s">
        <v>116280</v>
      </c>
      <c r="D26145" t="s">
        <v>116281</v>
      </c>
      <c r="E26145" t="s">
        <v>116282</v>
      </c>
      <c r="F26145">
        <v>2024</v>
      </c>
      <c r="G26145" t="s">
        <v>310</v>
      </c>
      <c r="H26145" t="s">
        <v>136067</v>
      </c>
      <c r="I26145" t="s">
        <v>19</v>
      </c>
      <c r="J26145">
        <v>5</v>
      </c>
      <c r="K26145" t="s">
        <v>136095</v>
      </c>
      <c r="L26145" t="s">
        <v>136098</v>
      </c>
      <c r="M26145">
        <v>15</v>
      </c>
      <c r="N26145" t="s">
        <v>66</v>
      </c>
      <c r="O26145" s="5" t="s">
        <v>136115</v>
      </c>
      <c r="P26145" t="s">
        <v>136107</v>
      </c>
    </row>
    <row r="26146" spans="1:16" x14ac:dyDescent="0.3">
      <c r="A26146" t="s">
        <v>116283</v>
      </c>
      <c r="B26146" t="s">
        <v>116284</v>
      </c>
      <c r="C26146" t="s">
        <v>116285</v>
      </c>
      <c r="D26146" t="s">
        <v>116286</v>
      </c>
      <c r="E26146" t="s">
        <v>116287</v>
      </c>
      <c r="F26146">
        <v>2024</v>
      </c>
      <c r="G26146" t="s">
        <v>310</v>
      </c>
      <c r="H26146" t="s">
        <v>136069</v>
      </c>
      <c r="I26146" t="s">
        <v>136062</v>
      </c>
      <c r="J26146">
        <v>4</v>
      </c>
      <c r="K26146" t="s">
        <v>136093</v>
      </c>
      <c r="L26146" t="s">
        <v>136097</v>
      </c>
      <c r="M26146">
        <v>30</v>
      </c>
      <c r="N26146" t="s">
        <v>20</v>
      </c>
      <c r="O26146" s="5" t="s">
        <v>136115</v>
      </c>
      <c r="P26146" t="s">
        <v>136099</v>
      </c>
    </row>
    <row r="26147" spans="1:16" x14ac:dyDescent="0.3">
      <c r="A26147" t="s">
        <v>116288</v>
      </c>
      <c r="B26147" t="s">
        <v>116289</v>
      </c>
      <c r="C26147" t="s">
        <v>116290</v>
      </c>
      <c r="D26147" t="s">
        <v>116291</v>
      </c>
      <c r="E26147" t="s">
        <v>116292</v>
      </c>
      <c r="F26147">
        <v>2024</v>
      </c>
      <c r="G26147" t="s">
        <v>766</v>
      </c>
      <c r="H26147" t="s">
        <v>136071</v>
      </c>
      <c r="I26147" t="s">
        <v>108</v>
      </c>
      <c r="J26147">
        <v>4</v>
      </c>
      <c r="K26147" t="s">
        <v>136093</v>
      </c>
      <c r="L26147" t="s">
        <v>136097</v>
      </c>
      <c r="M26147">
        <v>15</v>
      </c>
      <c r="N26147" t="s">
        <v>37</v>
      </c>
      <c r="O26147" s="5" t="s">
        <v>136115</v>
      </c>
      <c r="P26147" t="s">
        <v>136104</v>
      </c>
    </row>
    <row r="26148" spans="1:16" x14ac:dyDescent="0.3">
      <c r="A26148" t="s">
        <v>116293</v>
      </c>
      <c r="B26148" t="s">
        <v>116294</v>
      </c>
      <c r="C26148" t="s">
        <v>116295</v>
      </c>
      <c r="D26148" t="s">
        <v>116296</v>
      </c>
      <c r="E26148" t="s">
        <v>116297</v>
      </c>
      <c r="F26148">
        <v>2024</v>
      </c>
      <c r="G26148" t="s">
        <v>310</v>
      </c>
      <c r="H26148" t="s">
        <v>136057</v>
      </c>
      <c r="I26148" t="s">
        <v>136065</v>
      </c>
      <c r="J26148">
        <v>4</v>
      </c>
      <c r="K26148" t="s">
        <v>136093</v>
      </c>
      <c r="L26148" t="s">
        <v>136097</v>
      </c>
      <c r="M26148">
        <v>50</v>
      </c>
      <c r="N26148" t="s">
        <v>66</v>
      </c>
      <c r="O26148" s="5" t="s">
        <v>136115</v>
      </c>
      <c r="P26148" t="s">
        <v>136100</v>
      </c>
    </row>
    <row r="26149" spans="1:16" x14ac:dyDescent="0.3">
      <c r="A26149" t="s">
        <v>116298</v>
      </c>
      <c r="B26149" t="s">
        <v>116299</v>
      </c>
      <c r="C26149" t="s">
        <v>116300</v>
      </c>
      <c r="D26149" t="s">
        <v>116301</v>
      </c>
      <c r="E26149" t="s">
        <v>116302</v>
      </c>
      <c r="F26149">
        <v>2024</v>
      </c>
      <c r="G26149" t="s">
        <v>310</v>
      </c>
      <c r="H26149" t="s">
        <v>136078</v>
      </c>
      <c r="I26149" t="s">
        <v>19</v>
      </c>
      <c r="J26149">
        <v>3</v>
      </c>
      <c r="K26149" t="s">
        <v>136093</v>
      </c>
      <c r="L26149" t="s">
        <v>136097</v>
      </c>
      <c r="M26149">
        <v>60</v>
      </c>
      <c r="N26149" t="s">
        <v>37</v>
      </c>
      <c r="O26149" s="5" t="s">
        <v>136115</v>
      </c>
      <c r="P26149" t="s">
        <v>88711</v>
      </c>
    </row>
    <row r="26150" spans="1:16" x14ac:dyDescent="0.3">
      <c r="A26150" t="s">
        <v>116303</v>
      </c>
      <c r="B26150" t="s">
        <v>116304</v>
      </c>
      <c r="C26150" t="s">
        <v>116305</v>
      </c>
      <c r="D26150" t="s">
        <v>116306</v>
      </c>
      <c r="E26150" t="s">
        <v>116307</v>
      </c>
      <c r="F26150">
        <v>2024</v>
      </c>
      <c r="G26150" t="s">
        <v>310</v>
      </c>
      <c r="H26150" t="s">
        <v>136082</v>
      </c>
      <c r="I26150" t="s">
        <v>108</v>
      </c>
      <c r="J26150">
        <v>3</v>
      </c>
      <c r="K26150" t="s">
        <v>136093</v>
      </c>
      <c r="L26150" t="s">
        <v>136097</v>
      </c>
      <c r="M26150">
        <v>15</v>
      </c>
      <c r="N26150" t="s">
        <v>37</v>
      </c>
      <c r="O26150" s="5" t="s">
        <v>21</v>
      </c>
      <c r="P26150" t="s">
        <v>136101</v>
      </c>
    </row>
    <row r="26151" spans="1:16" x14ac:dyDescent="0.3">
      <c r="A26151" t="s">
        <v>116308</v>
      </c>
      <c r="B26151" t="s">
        <v>116309</v>
      </c>
      <c r="C26151" t="s">
        <v>116310</v>
      </c>
      <c r="D26151" t="s">
        <v>116311</v>
      </c>
      <c r="E26151" t="s">
        <v>116312</v>
      </c>
      <c r="F26151">
        <v>2024</v>
      </c>
      <c r="G26151" t="s">
        <v>310</v>
      </c>
      <c r="H26151" t="s">
        <v>136068</v>
      </c>
      <c r="I26151" t="s">
        <v>19</v>
      </c>
      <c r="J26151">
        <v>3</v>
      </c>
      <c r="K26151" t="s">
        <v>136093</v>
      </c>
      <c r="L26151" t="s">
        <v>136097</v>
      </c>
      <c r="M26151">
        <v>15</v>
      </c>
      <c r="N26151" t="s">
        <v>66</v>
      </c>
      <c r="O26151" s="5" t="s">
        <v>136113</v>
      </c>
      <c r="P26151" t="s">
        <v>136101</v>
      </c>
    </row>
    <row r="26152" spans="1:16" x14ac:dyDescent="0.3">
      <c r="A26152" t="s">
        <v>116313</v>
      </c>
      <c r="B26152" t="s">
        <v>116314</v>
      </c>
      <c r="C26152" t="s">
        <v>116315</v>
      </c>
      <c r="D26152" t="s">
        <v>116316</v>
      </c>
      <c r="E26152" t="s">
        <v>116317</v>
      </c>
      <c r="F26152">
        <v>2024</v>
      </c>
      <c r="G26152" t="s">
        <v>310</v>
      </c>
      <c r="H26152" t="s">
        <v>136038</v>
      </c>
      <c r="I26152" t="s">
        <v>136063</v>
      </c>
      <c r="J26152">
        <v>3</v>
      </c>
      <c r="K26152" t="s">
        <v>136093</v>
      </c>
      <c r="L26152" t="s">
        <v>136097</v>
      </c>
      <c r="M26152">
        <v>40</v>
      </c>
      <c r="N26152" t="s">
        <v>37</v>
      </c>
      <c r="O26152" s="5" t="s">
        <v>136115</v>
      </c>
      <c r="P26152" t="s">
        <v>22</v>
      </c>
    </row>
    <row r="26153" spans="1:16" x14ac:dyDescent="0.3">
      <c r="A26153" t="s">
        <v>116318</v>
      </c>
      <c r="B26153" t="s">
        <v>116319</v>
      </c>
      <c r="C26153" t="s">
        <v>116320</v>
      </c>
      <c r="D26153" t="s">
        <v>116321</v>
      </c>
      <c r="E26153" t="s">
        <v>116322</v>
      </c>
      <c r="F26153">
        <v>2024</v>
      </c>
      <c r="G26153" t="s">
        <v>310</v>
      </c>
      <c r="H26153" t="s">
        <v>136044</v>
      </c>
      <c r="I26153" t="s">
        <v>19</v>
      </c>
      <c r="J26153">
        <v>5</v>
      </c>
      <c r="K26153" t="s">
        <v>136095</v>
      </c>
      <c r="L26153" t="s">
        <v>136098</v>
      </c>
      <c r="M26153">
        <v>50</v>
      </c>
      <c r="N26153" t="s">
        <v>20</v>
      </c>
      <c r="O26153" s="5" t="s">
        <v>136116</v>
      </c>
      <c r="P26153" t="s">
        <v>136107</v>
      </c>
    </row>
    <row r="26154" spans="1:16" x14ac:dyDescent="0.3">
      <c r="A26154" t="s">
        <v>116323</v>
      </c>
      <c r="B26154" t="s">
        <v>116324</v>
      </c>
      <c r="C26154" t="s">
        <v>116325</v>
      </c>
      <c r="D26154" t="s">
        <v>116326</v>
      </c>
      <c r="E26154" t="s">
        <v>116327</v>
      </c>
      <c r="F26154">
        <v>2024</v>
      </c>
      <c r="G26154" t="s">
        <v>310</v>
      </c>
      <c r="H26154" t="s">
        <v>136044</v>
      </c>
      <c r="I26154" t="s">
        <v>136062</v>
      </c>
      <c r="J26154">
        <v>3</v>
      </c>
      <c r="K26154" t="s">
        <v>136093</v>
      </c>
      <c r="L26154" t="s">
        <v>136097</v>
      </c>
      <c r="M26154">
        <v>60</v>
      </c>
      <c r="N26154" t="s">
        <v>20</v>
      </c>
      <c r="O26154" s="5" t="s">
        <v>21</v>
      </c>
      <c r="P26154" t="s">
        <v>136099</v>
      </c>
    </row>
    <row r="26155" spans="1:16" x14ac:dyDescent="0.3">
      <c r="A26155" t="s">
        <v>116328</v>
      </c>
      <c r="B26155" t="s">
        <v>116329</v>
      </c>
      <c r="C26155" t="s">
        <v>116330</v>
      </c>
      <c r="D26155" t="s">
        <v>116331</v>
      </c>
      <c r="E26155" t="s">
        <v>116332</v>
      </c>
      <c r="F26155">
        <v>2024</v>
      </c>
      <c r="G26155" t="s">
        <v>310</v>
      </c>
      <c r="H26155" t="s">
        <v>136043</v>
      </c>
      <c r="I26155" t="s">
        <v>19</v>
      </c>
      <c r="J26155">
        <v>4</v>
      </c>
      <c r="K26155" t="s">
        <v>136093</v>
      </c>
      <c r="L26155" t="s">
        <v>136097</v>
      </c>
      <c r="M26155">
        <v>50</v>
      </c>
      <c r="N26155" t="s">
        <v>20</v>
      </c>
      <c r="O26155" s="5" t="s">
        <v>136116</v>
      </c>
      <c r="P26155" t="s">
        <v>136101</v>
      </c>
    </row>
    <row r="26156" spans="1:16" x14ac:dyDescent="0.3">
      <c r="A26156" t="s">
        <v>116333</v>
      </c>
      <c r="B26156" t="s">
        <v>116334</v>
      </c>
      <c r="C26156" t="s">
        <v>116335</v>
      </c>
      <c r="D26156" t="s">
        <v>116336</v>
      </c>
      <c r="E26156" t="s">
        <v>116337</v>
      </c>
      <c r="F26156">
        <v>2024</v>
      </c>
      <c r="G26156" t="s">
        <v>310</v>
      </c>
      <c r="H26156" t="s">
        <v>136040</v>
      </c>
      <c r="I26156" t="s">
        <v>19</v>
      </c>
      <c r="J26156">
        <v>3</v>
      </c>
      <c r="K26156" t="s">
        <v>136093</v>
      </c>
      <c r="L26156" t="s">
        <v>136097</v>
      </c>
      <c r="M26156">
        <v>15</v>
      </c>
      <c r="N26156" t="s">
        <v>37</v>
      </c>
      <c r="O26156" s="5" t="s">
        <v>136115</v>
      </c>
      <c r="P26156" t="s">
        <v>136105</v>
      </c>
    </row>
    <row r="26157" spans="1:16" x14ac:dyDescent="0.3">
      <c r="A26157" t="s">
        <v>116338</v>
      </c>
      <c r="B26157" t="s">
        <v>116339</v>
      </c>
      <c r="C26157" t="s">
        <v>116340</v>
      </c>
      <c r="D26157" t="s">
        <v>116341</v>
      </c>
      <c r="E26157" t="s">
        <v>116342</v>
      </c>
      <c r="F26157">
        <v>2024</v>
      </c>
      <c r="G26157" t="s">
        <v>310</v>
      </c>
      <c r="H26157" t="s">
        <v>136077</v>
      </c>
      <c r="I26157" t="s">
        <v>19</v>
      </c>
      <c r="J26157">
        <v>4</v>
      </c>
      <c r="K26157" t="s">
        <v>136093</v>
      </c>
      <c r="L26157" t="s">
        <v>136097</v>
      </c>
      <c r="M26157">
        <v>60</v>
      </c>
      <c r="N26157" t="s">
        <v>66</v>
      </c>
      <c r="O26157" s="5" t="s">
        <v>21</v>
      </c>
      <c r="P26157" t="s">
        <v>136104</v>
      </c>
    </row>
    <row r="26158" spans="1:16" x14ac:dyDescent="0.3">
      <c r="A26158" t="s">
        <v>116343</v>
      </c>
      <c r="B26158" t="s">
        <v>116344</v>
      </c>
      <c r="C26158" t="s">
        <v>116345</v>
      </c>
      <c r="D26158" t="s">
        <v>116346</v>
      </c>
      <c r="E26158" t="s">
        <v>116347</v>
      </c>
      <c r="F26158">
        <v>2024</v>
      </c>
      <c r="G26158" t="s">
        <v>310</v>
      </c>
      <c r="H26158" t="s">
        <v>90828</v>
      </c>
      <c r="I26158" t="s">
        <v>19</v>
      </c>
      <c r="J26158">
        <v>3</v>
      </c>
      <c r="K26158" t="s">
        <v>136093</v>
      </c>
      <c r="L26158" t="s">
        <v>136097</v>
      </c>
      <c r="M26158">
        <v>15</v>
      </c>
      <c r="N26158" t="s">
        <v>127</v>
      </c>
      <c r="O26158" s="5" t="s">
        <v>21</v>
      </c>
      <c r="P26158" t="s">
        <v>136099</v>
      </c>
    </row>
    <row r="26159" spans="1:16" x14ac:dyDescent="0.3">
      <c r="A26159" t="s">
        <v>116348</v>
      </c>
      <c r="B26159" t="s">
        <v>116349</v>
      </c>
      <c r="C26159" t="s">
        <v>116350</v>
      </c>
      <c r="D26159" t="s">
        <v>116351</v>
      </c>
      <c r="E26159" t="s">
        <v>116352</v>
      </c>
      <c r="F26159">
        <v>2024</v>
      </c>
      <c r="G26159" t="s">
        <v>310</v>
      </c>
      <c r="H26159" t="s">
        <v>136038</v>
      </c>
      <c r="I26159" t="s">
        <v>19</v>
      </c>
      <c r="J26159">
        <v>3</v>
      </c>
      <c r="K26159" t="s">
        <v>136093</v>
      </c>
      <c r="L26159" t="s">
        <v>136097</v>
      </c>
      <c r="M26159">
        <v>15</v>
      </c>
      <c r="N26159" t="s">
        <v>127</v>
      </c>
      <c r="O26159" s="5" t="s">
        <v>136115</v>
      </c>
      <c r="P26159" t="s">
        <v>22</v>
      </c>
    </row>
    <row r="26160" spans="1:16" x14ac:dyDescent="0.3">
      <c r="A26160" t="s">
        <v>116353</v>
      </c>
      <c r="B26160" t="s">
        <v>116354</v>
      </c>
      <c r="C26160" t="s">
        <v>116355</v>
      </c>
      <c r="D26160" t="s">
        <v>116356</v>
      </c>
      <c r="E26160" t="s">
        <v>116357</v>
      </c>
      <c r="F26160">
        <v>2024</v>
      </c>
      <c r="G26160" t="s">
        <v>310</v>
      </c>
      <c r="H26160" t="s">
        <v>136038</v>
      </c>
      <c r="I26160" t="s">
        <v>19</v>
      </c>
      <c r="J26160">
        <v>4</v>
      </c>
      <c r="K26160" t="s">
        <v>136093</v>
      </c>
      <c r="L26160" t="s">
        <v>136097</v>
      </c>
      <c r="M26160">
        <v>30</v>
      </c>
      <c r="N26160" t="s">
        <v>20</v>
      </c>
      <c r="O26160" s="5" t="s">
        <v>21</v>
      </c>
      <c r="P26160" t="s">
        <v>22</v>
      </c>
    </row>
    <row r="26161" spans="1:16" x14ac:dyDescent="0.3">
      <c r="A26161" t="s">
        <v>116358</v>
      </c>
      <c r="B26161" t="s">
        <v>116359</v>
      </c>
      <c r="C26161" t="s">
        <v>116360</v>
      </c>
      <c r="D26161" t="s">
        <v>116361</v>
      </c>
      <c r="F26161">
        <v>2024</v>
      </c>
      <c r="G26161" t="s">
        <v>310</v>
      </c>
      <c r="H26161" t="s">
        <v>136057</v>
      </c>
      <c r="I26161" t="s">
        <v>136063</v>
      </c>
      <c r="J26161">
        <v>1</v>
      </c>
      <c r="K26161" t="s">
        <v>136094</v>
      </c>
      <c r="L26161" t="s">
        <v>136097</v>
      </c>
      <c r="M26161">
        <v>40</v>
      </c>
      <c r="N26161" t="s">
        <v>37</v>
      </c>
      <c r="O26161" s="5" t="s">
        <v>136114</v>
      </c>
      <c r="P26161" t="s">
        <v>136110</v>
      </c>
    </row>
    <row r="26162" spans="1:16" x14ac:dyDescent="0.3">
      <c r="A26162" t="s">
        <v>116362</v>
      </c>
      <c r="B26162" t="s">
        <v>116363</v>
      </c>
      <c r="C26162" t="s">
        <v>116364</v>
      </c>
      <c r="D26162" t="s">
        <v>116365</v>
      </c>
      <c r="E26162" t="s">
        <v>116366</v>
      </c>
      <c r="F26162">
        <v>2024</v>
      </c>
      <c r="G26162" t="s">
        <v>310</v>
      </c>
      <c r="H26162" t="s">
        <v>32178</v>
      </c>
      <c r="I26162" t="s">
        <v>19</v>
      </c>
      <c r="J26162">
        <v>4</v>
      </c>
      <c r="K26162" t="s">
        <v>136093</v>
      </c>
      <c r="L26162" t="s">
        <v>136097</v>
      </c>
      <c r="M26162">
        <v>15</v>
      </c>
      <c r="N26162" t="s">
        <v>37</v>
      </c>
      <c r="O26162" s="5" t="s">
        <v>136114</v>
      </c>
      <c r="P26162" t="s">
        <v>22</v>
      </c>
    </row>
    <row r="26163" spans="1:16" x14ac:dyDescent="0.3">
      <c r="A26163" t="s">
        <v>116367</v>
      </c>
      <c r="B26163" t="s">
        <v>116368</v>
      </c>
      <c r="C26163" t="s">
        <v>116369</v>
      </c>
      <c r="D26163" t="s">
        <v>116370</v>
      </c>
      <c r="E26163" t="s">
        <v>116371</v>
      </c>
      <c r="F26163">
        <v>2024</v>
      </c>
      <c r="G26163" t="s">
        <v>310</v>
      </c>
      <c r="H26163" t="s">
        <v>136038</v>
      </c>
      <c r="I26163" t="s">
        <v>19</v>
      </c>
      <c r="J26163">
        <v>3</v>
      </c>
      <c r="K26163" t="s">
        <v>136093</v>
      </c>
      <c r="L26163" t="s">
        <v>136097</v>
      </c>
      <c r="M26163">
        <v>15</v>
      </c>
      <c r="N26163" t="s">
        <v>37</v>
      </c>
      <c r="O26163" s="5" t="s">
        <v>136112</v>
      </c>
      <c r="P26163" t="s">
        <v>22</v>
      </c>
    </row>
    <row r="26164" spans="1:16" x14ac:dyDescent="0.3">
      <c r="A26164" t="s">
        <v>116372</v>
      </c>
      <c r="B26164" t="s">
        <v>116373</v>
      </c>
      <c r="C26164" t="s">
        <v>116374</v>
      </c>
      <c r="D26164" t="s">
        <v>116375</v>
      </c>
      <c r="E26164" t="s">
        <v>116376</v>
      </c>
      <c r="F26164">
        <v>2024</v>
      </c>
      <c r="G26164" t="s">
        <v>310</v>
      </c>
      <c r="H26164" t="s">
        <v>136070</v>
      </c>
      <c r="I26164" t="s">
        <v>19</v>
      </c>
      <c r="J26164">
        <v>3</v>
      </c>
      <c r="K26164" t="s">
        <v>136093</v>
      </c>
      <c r="L26164" t="s">
        <v>136097</v>
      </c>
      <c r="M26164">
        <v>50</v>
      </c>
      <c r="N26164" t="s">
        <v>37</v>
      </c>
      <c r="O26164" s="5" t="s">
        <v>136115</v>
      </c>
      <c r="P26164" t="s">
        <v>88711</v>
      </c>
    </row>
    <row r="26165" spans="1:16" x14ac:dyDescent="0.3">
      <c r="A26165" t="s">
        <v>116377</v>
      </c>
      <c r="B26165" t="s">
        <v>116378</v>
      </c>
      <c r="C26165" t="s">
        <v>116379</v>
      </c>
      <c r="D26165" t="s">
        <v>116380</v>
      </c>
      <c r="E26165" t="s">
        <v>116381</v>
      </c>
      <c r="F26165">
        <v>2024</v>
      </c>
      <c r="G26165" t="s">
        <v>310</v>
      </c>
      <c r="H26165" t="s">
        <v>136046</v>
      </c>
      <c r="I26165" t="s">
        <v>19</v>
      </c>
      <c r="J26165">
        <v>2</v>
      </c>
      <c r="K26165" t="s">
        <v>136094</v>
      </c>
      <c r="L26165" t="s">
        <v>136097</v>
      </c>
      <c r="M26165">
        <v>15</v>
      </c>
      <c r="N26165" t="s">
        <v>127</v>
      </c>
      <c r="O26165" s="5" t="s">
        <v>21</v>
      </c>
      <c r="P26165" t="s">
        <v>136099</v>
      </c>
    </row>
    <row r="26166" spans="1:16" x14ac:dyDescent="0.3">
      <c r="A26166" t="s">
        <v>116382</v>
      </c>
      <c r="B26166" t="s">
        <v>116383</v>
      </c>
      <c r="C26166" t="s">
        <v>116384</v>
      </c>
      <c r="D26166" t="s">
        <v>116385</v>
      </c>
      <c r="E26166" t="s">
        <v>116386</v>
      </c>
      <c r="F26166">
        <v>2024</v>
      </c>
      <c r="G26166" t="s">
        <v>310</v>
      </c>
      <c r="H26166" t="s">
        <v>136072</v>
      </c>
      <c r="I26166" t="s">
        <v>19</v>
      </c>
      <c r="J26166">
        <v>3</v>
      </c>
      <c r="K26166" t="s">
        <v>136093</v>
      </c>
      <c r="L26166" t="s">
        <v>136097</v>
      </c>
      <c r="M26166">
        <v>15</v>
      </c>
      <c r="N26166" t="s">
        <v>127</v>
      </c>
      <c r="O26166" s="5" t="s">
        <v>136115</v>
      </c>
      <c r="P26166" t="s">
        <v>136099</v>
      </c>
    </row>
    <row r="26167" spans="1:16" x14ac:dyDescent="0.3">
      <c r="A26167" t="s">
        <v>116387</v>
      </c>
      <c r="B26167" t="s">
        <v>116388</v>
      </c>
      <c r="C26167" t="s">
        <v>116389</v>
      </c>
      <c r="D26167" t="s">
        <v>116390</v>
      </c>
      <c r="E26167" t="s">
        <v>116391</v>
      </c>
      <c r="F26167">
        <v>2024</v>
      </c>
      <c r="G26167" t="s">
        <v>310</v>
      </c>
      <c r="H26167" t="s">
        <v>136058</v>
      </c>
      <c r="I26167" t="s">
        <v>36</v>
      </c>
      <c r="J26167">
        <v>3</v>
      </c>
      <c r="K26167" t="s">
        <v>136093</v>
      </c>
      <c r="L26167" t="s">
        <v>136097</v>
      </c>
      <c r="M26167">
        <v>15</v>
      </c>
      <c r="N26167" t="s">
        <v>66</v>
      </c>
      <c r="O26167" s="5" t="s">
        <v>136115</v>
      </c>
      <c r="P26167" t="s">
        <v>22</v>
      </c>
    </row>
    <row r="26168" spans="1:16" x14ac:dyDescent="0.3">
      <c r="A26168" t="s">
        <v>116392</v>
      </c>
      <c r="B26168" t="s">
        <v>116393</v>
      </c>
      <c r="C26168" t="s">
        <v>116394</v>
      </c>
      <c r="D26168" t="s">
        <v>116395</v>
      </c>
      <c r="E26168" t="s">
        <v>116396</v>
      </c>
      <c r="F26168">
        <v>2024</v>
      </c>
      <c r="G26168" t="s">
        <v>310</v>
      </c>
      <c r="H26168" t="s">
        <v>136038</v>
      </c>
      <c r="I26168" t="s">
        <v>108</v>
      </c>
      <c r="J26168">
        <v>3</v>
      </c>
      <c r="K26168" t="s">
        <v>136093</v>
      </c>
      <c r="L26168" t="s">
        <v>136097</v>
      </c>
      <c r="M26168">
        <v>15</v>
      </c>
      <c r="N26168" t="s">
        <v>127</v>
      </c>
      <c r="O26168" s="5" t="s">
        <v>136115</v>
      </c>
      <c r="P26168" t="s">
        <v>136099</v>
      </c>
    </row>
    <row r="26169" spans="1:16" x14ac:dyDescent="0.3">
      <c r="A26169" t="s">
        <v>116397</v>
      </c>
      <c r="B26169" t="s">
        <v>116398</v>
      </c>
      <c r="C26169" t="s">
        <v>116399</v>
      </c>
      <c r="D26169" t="s">
        <v>116400</v>
      </c>
      <c r="E26169" t="s">
        <v>116401</v>
      </c>
      <c r="F26169">
        <v>2024</v>
      </c>
      <c r="G26169" t="s">
        <v>310</v>
      </c>
      <c r="H26169" t="s">
        <v>136053</v>
      </c>
      <c r="I26169" t="s">
        <v>19</v>
      </c>
      <c r="J26169">
        <v>4</v>
      </c>
      <c r="K26169" t="s">
        <v>136093</v>
      </c>
      <c r="L26169" t="s">
        <v>136097</v>
      </c>
      <c r="M26169">
        <v>15</v>
      </c>
      <c r="N26169" t="s">
        <v>28</v>
      </c>
      <c r="O26169" s="5" t="s">
        <v>136115</v>
      </c>
      <c r="P26169" t="s">
        <v>136101</v>
      </c>
    </row>
    <row r="26170" spans="1:16" x14ac:dyDescent="0.3">
      <c r="A26170" t="s">
        <v>116402</v>
      </c>
      <c r="B26170" t="s">
        <v>116403</v>
      </c>
      <c r="C26170" t="s">
        <v>116404</v>
      </c>
      <c r="D26170" t="s">
        <v>116405</v>
      </c>
      <c r="E26170" t="s">
        <v>116406</v>
      </c>
      <c r="F26170">
        <v>2024</v>
      </c>
      <c r="G26170" t="s">
        <v>310</v>
      </c>
      <c r="H26170" t="s">
        <v>136076</v>
      </c>
      <c r="I26170" t="s">
        <v>44</v>
      </c>
      <c r="J26170">
        <v>3</v>
      </c>
      <c r="K26170" t="s">
        <v>136093</v>
      </c>
      <c r="L26170" t="s">
        <v>136097</v>
      </c>
      <c r="M26170">
        <v>15</v>
      </c>
      <c r="N26170" t="s">
        <v>66</v>
      </c>
      <c r="O26170" s="5" t="s">
        <v>21</v>
      </c>
      <c r="P26170" t="s">
        <v>136099</v>
      </c>
    </row>
    <row r="26171" spans="1:16" x14ac:dyDescent="0.3">
      <c r="A26171" t="s">
        <v>116407</v>
      </c>
      <c r="B26171" t="s">
        <v>116408</v>
      </c>
      <c r="C26171" t="s">
        <v>116409</v>
      </c>
      <c r="D26171" t="s">
        <v>116410</v>
      </c>
      <c r="E26171" t="s">
        <v>116411</v>
      </c>
      <c r="F26171">
        <v>2024</v>
      </c>
      <c r="G26171" t="s">
        <v>766</v>
      </c>
      <c r="H26171" t="s">
        <v>136088</v>
      </c>
      <c r="I26171" t="s">
        <v>19</v>
      </c>
      <c r="J26171">
        <v>4</v>
      </c>
      <c r="K26171" t="s">
        <v>136093</v>
      </c>
      <c r="L26171" t="s">
        <v>136097</v>
      </c>
      <c r="M26171">
        <v>15</v>
      </c>
      <c r="N26171" t="s">
        <v>127</v>
      </c>
      <c r="O26171" s="5" t="s">
        <v>136114</v>
      </c>
      <c r="P26171" t="s">
        <v>136099</v>
      </c>
    </row>
    <row r="26172" spans="1:16" x14ac:dyDescent="0.3">
      <c r="A26172" t="s">
        <v>116412</v>
      </c>
      <c r="B26172" t="s">
        <v>116413</v>
      </c>
      <c r="C26172" t="s">
        <v>116414</v>
      </c>
      <c r="D26172" t="s">
        <v>116415</v>
      </c>
      <c r="E26172" t="s">
        <v>116416</v>
      </c>
      <c r="F26172">
        <v>2024</v>
      </c>
      <c r="G26172" t="s">
        <v>310</v>
      </c>
      <c r="H26172" t="s">
        <v>136075</v>
      </c>
      <c r="I26172" t="s">
        <v>136062</v>
      </c>
      <c r="J26172">
        <v>3</v>
      </c>
      <c r="K26172" t="s">
        <v>136093</v>
      </c>
      <c r="L26172" t="s">
        <v>136097</v>
      </c>
      <c r="M26172">
        <v>25</v>
      </c>
      <c r="N26172" t="s">
        <v>127</v>
      </c>
      <c r="O26172" s="5" t="s">
        <v>136115</v>
      </c>
      <c r="P26172" t="s">
        <v>88711</v>
      </c>
    </row>
    <row r="26173" spans="1:16" x14ac:dyDescent="0.3">
      <c r="A26173" t="s">
        <v>116417</v>
      </c>
      <c r="B26173" t="s">
        <v>116418</v>
      </c>
      <c r="C26173" t="s">
        <v>116419</v>
      </c>
      <c r="D26173" t="s">
        <v>116420</v>
      </c>
      <c r="E26173" t="s">
        <v>116421</v>
      </c>
      <c r="F26173">
        <v>2024</v>
      </c>
      <c r="G26173" t="s">
        <v>310</v>
      </c>
      <c r="H26173" t="s">
        <v>136084</v>
      </c>
      <c r="I26173" t="s">
        <v>108</v>
      </c>
      <c r="J26173">
        <v>4</v>
      </c>
      <c r="K26173" t="s">
        <v>136093</v>
      </c>
      <c r="L26173" t="s">
        <v>136097</v>
      </c>
      <c r="M26173">
        <v>15</v>
      </c>
      <c r="N26173" t="s">
        <v>37</v>
      </c>
      <c r="O26173" s="5" t="s">
        <v>136118</v>
      </c>
      <c r="P26173" t="s">
        <v>136109</v>
      </c>
    </row>
    <row r="26174" spans="1:16" x14ac:dyDescent="0.3">
      <c r="A26174" t="s">
        <v>116422</v>
      </c>
      <c r="B26174" t="s">
        <v>116423</v>
      </c>
      <c r="C26174" t="s">
        <v>116424</v>
      </c>
      <c r="D26174" t="s">
        <v>116425</v>
      </c>
      <c r="E26174" t="s">
        <v>116426</v>
      </c>
      <c r="F26174">
        <v>2024</v>
      </c>
      <c r="G26174" t="s">
        <v>310</v>
      </c>
      <c r="H26174" t="s">
        <v>136059</v>
      </c>
      <c r="I26174" t="s">
        <v>19</v>
      </c>
      <c r="J26174">
        <v>3</v>
      </c>
      <c r="K26174" t="s">
        <v>136093</v>
      </c>
      <c r="L26174" t="s">
        <v>136097</v>
      </c>
      <c r="M26174">
        <v>30</v>
      </c>
      <c r="N26174" t="s">
        <v>66</v>
      </c>
      <c r="O26174" s="5" t="s">
        <v>136115</v>
      </c>
      <c r="P26174" t="s">
        <v>136105</v>
      </c>
    </row>
    <row r="26175" spans="1:16" x14ac:dyDescent="0.3">
      <c r="A26175" t="s">
        <v>116427</v>
      </c>
      <c r="B26175" t="s">
        <v>116428</v>
      </c>
      <c r="C26175" t="s">
        <v>116429</v>
      </c>
      <c r="D26175" t="s">
        <v>116430</v>
      </c>
      <c r="E26175" t="s">
        <v>116431</v>
      </c>
      <c r="F26175">
        <v>2024</v>
      </c>
      <c r="G26175" t="s">
        <v>766</v>
      </c>
      <c r="H26175" t="s">
        <v>136068</v>
      </c>
      <c r="I26175" t="s">
        <v>19</v>
      </c>
      <c r="J26175">
        <v>4</v>
      </c>
      <c r="K26175" t="s">
        <v>136093</v>
      </c>
      <c r="L26175" t="s">
        <v>136097</v>
      </c>
      <c r="M26175">
        <v>15</v>
      </c>
      <c r="N26175" t="s">
        <v>66</v>
      </c>
      <c r="O26175" s="5" t="s">
        <v>136115</v>
      </c>
      <c r="P26175" t="s">
        <v>88711</v>
      </c>
    </row>
    <row r="26176" spans="1:16" x14ac:dyDescent="0.3">
      <c r="A26176" t="s">
        <v>116432</v>
      </c>
      <c r="B26176" t="s">
        <v>116433</v>
      </c>
      <c r="C26176" t="s">
        <v>116434</v>
      </c>
      <c r="D26176" t="s">
        <v>116435</v>
      </c>
      <c r="E26176" t="s">
        <v>116436</v>
      </c>
      <c r="F26176">
        <v>2024</v>
      </c>
      <c r="G26176" t="s">
        <v>310</v>
      </c>
      <c r="H26176" t="s">
        <v>136069</v>
      </c>
      <c r="I26176" t="s">
        <v>108</v>
      </c>
      <c r="J26176">
        <v>2</v>
      </c>
      <c r="K26176" t="s">
        <v>136094</v>
      </c>
      <c r="L26176" t="s">
        <v>136097</v>
      </c>
      <c r="M26176">
        <v>15</v>
      </c>
      <c r="N26176" t="s">
        <v>127</v>
      </c>
      <c r="O26176" s="5" t="s">
        <v>21</v>
      </c>
      <c r="P26176" t="s">
        <v>22</v>
      </c>
    </row>
    <row r="26177" spans="1:16" x14ac:dyDescent="0.3">
      <c r="A26177" t="s">
        <v>116437</v>
      </c>
      <c r="B26177" t="s">
        <v>116438</v>
      </c>
      <c r="C26177" t="s">
        <v>116439</v>
      </c>
      <c r="D26177" t="s">
        <v>116440</v>
      </c>
      <c r="E26177" t="s">
        <v>116441</v>
      </c>
      <c r="F26177">
        <v>2024</v>
      </c>
      <c r="G26177" t="s">
        <v>310</v>
      </c>
      <c r="H26177" t="s">
        <v>136038</v>
      </c>
      <c r="I26177" t="s">
        <v>19</v>
      </c>
      <c r="J26177">
        <v>4</v>
      </c>
      <c r="K26177" t="s">
        <v>136093</v>
      </c>
      <c r="L26177" t="s">
        <v>136097</v>
      </c>
      <c r="M26177">
        <v>50</v>
      </c>
      <c r="N26177" t="s">
        <v>20</v>
      </c>
      <c r="O26177" s="5" t="s">
        <v>136115</v>
      </c>
      <c r="P26177" t="s">
        <v>22</v>
      </c>
    </row>
    <row r="26178" spans="1:16" x14ac:dyDescent="0.3">
      <c r="A26178" t="s">
        <v>116442</v>
      </c>
      <c r="B26178" t="s">
        <v>116443</v>
      </c>
      <c r="C26178" t="s">
        <v>116444</v>
      </c>
      <c r="D26178" t="s">
        <v>116445</v>
      </c>
      <c r="E26178" t="s">
        <v>116446</v>
      </c>
      <c r="F26178">
        <v>2024</v>
      </c>
      <c r="G26178" t="s">
        <v>310</v>
      </c>
      <c r="H26178" t="s">
        <v>32178</v>
      </c>
      <c r="I26178" t="s">
        <v>136063</v>
      </c>
      <c r="J26178">
        <v>5</v>
      </c>
      <c r="K26178" t="s">
        <v>136095</v>
      </c>
      <c r="L26178" t="s">
        <v>136098</v>
      </c>
      <c r="M26178">
        <v>40</v>
      </c>
      <c r="N26178" t="s">
        <v>127</v>
      </c>
      <c r="O26178" s="5" t="s">
        <v>136115</v>
      </c>
      <c r="P26178" t="s">
        <v>22</v>
      </c>
    </row>
    <row r="26179" spans="1:16" x14ac:dyDescent="0.3">
      <c r="A26179" t="s">
        <v>116447</v>
      </c>
      <c r="B26179" t="s">
        <v>116448</v>
      </c>
      <c r="C26179" t="s">
        <v>116449</v>
      </c>
      <c r="D26179" t="s">
        <v>116450</v>
      </c>
      <c r="E26179" t="s">
        <v>116451</v>
      </c>
      <c r="F26179">
        <v>2024</v>
      </c>
      <c r="G26179" t="s">
        <v>310</v>
      </c>
      <c r="H26179" t="s">
        <v>136066</v>
      </c>
      <c r="I26179" t="s">
        <v>19</v>
      </c>
      <c r="J26179">
        <v>4</v>
      </c>
      <c r="K26179" t="s">
        <v>136093</v>
      </c>
      <c r="L26179" t="s">
        <v>136097</v>
      </c>
      <c r="M26179">
        <v>70</v>
      </c>
      <c r="N26179" t="s">
        <v>127</v>
      </c>
      <c r="O26179" s="5" t="s">
        <v>21</v>
      </c>
      <c r="P26179" t="s">
        <v>136099</v>
      </c>
    </row>
    <row r="26180" spans="1:16" x14ac:dyDescent="0.3">
      <c r="A26180" t="s">
        <v>116452</v>
      </c>
      <c r="B26180" t="s">
        <v>116453</v>
      </c>
      <c r="C26180" t="s">
        <v>116454</v>
      </c>
      <c r="D26180" t="s">
        <v>116455</v>
      </c>
      <c r="E26180" t="s">
        <v>116456</v>
      </c>
      <c r="F26180">
        <v>2024</v>
      </c>
      <c r="G26180" t="s">
        <v>766</v>
      </c>
      <c r="H26180" t="s">
        <v>136040</v>
      </c>
      <c r="I26180" t="s">
        <v>19</v>
      </c>
      <c r="J26180">
        <v>3</v>
      </c>
      <c r="K26180" t="s">
        <v>136093</v>
      </c>
      <c r="L26180" t="s">
        <v>136097</v>
      </c>
      <c r="M26180">
        <v>30</v>
      </c>
      <c r="N26180" t="s">
        <v>20</v>
      </c>
      <c r="O26180" s="5" t="s">
        <v>21</v>
      </c>
      <c r="P26180" t="s">
        <v>136099</v>
      </c>
    </row>
    <row r="26181" spans="1:16" x14ac:dyDescent="0.3">
      <c r="A26181" t="s">
        <v>116457</v>
      </c>
      <c r="B26181" t="s">
        <v>116458</v>
      </c>
      <c r="C26181" t="s">
        <v>116459</v>
      </c>
      <c r="D26181" t="s">
        <v>116460</v>
      </c>
      <c r="E26181" t="s">
        <v>116461</v>
      </c>
      <c r="F26181">
        <v>2024</v>
      </c>
      <c r="G26181" t="s">
        <v>310</v>
      </c>
      <c r="H26181" t="s">
        <v>136073</v>
      </c>
      <c r="I26181" t="s">
        <v>19</v>
      </c>
      <c r="J26181">
        <v>5</v>
      </c>
      <c r="K26181" t="s">
        <v>136095</v>
      </c>
      <c r="L26181" t="s">
        <v>136098</v>
      </c>
      <c r="M26181">
        <v>15</v>
      </c>
      <c r="N26181" t="s">
        <v>66</v>
      </c>
      <c r="O26181" s="5" t="s">
        <v>136113</v>
      </c>
      <c r="P26181" t="s">
        <v>136105</v>
      </c>
    </row>
    <row r="26182" spans="1:16" x14ac:dyDescent="0.3">
      <c r="A26182" t="s">
        <v>116462</v>
      </c>
      <c r="B26182" t="s">
        <v>116463</v>
      </c>
      <c r="C26182" t="s">
        <v>116464</v>
      </c>
      <c r="D26182" t="s">
        <v>116465</v>
      </c>
      <c r="E26182" t="s">
        <v>116466</v>
      </c>
      <c r="F26182">
        <v>2024</v>
      </c>
      <c r="G26182" t="s">
        <v>766</v>
      </c>
      <c r="H26182" t="s">
        <v>136053</v>
      </c>
      <c r="I26182" t="s">
        <v>19</v>
      </c>
      <c r="J26182">
        <v>4</v>
      </c>
      <c r="K26182" t="s">
        <v>136093</v>
      </c>
      <c r="L26182" t="s">
        <v>136097</v>
      </c>
      <c r="M26182">
        <v>30</v>
      </c>
      <c r="N26182" t="s">
        <v>20</v>
      </c>
      <c r="O26182" s="5" t="s">
        <v>136113</v>
      </c>
      <c r="P26182" t="s">
        <v>136099</v>
      </c>
    </row>
    <row r="26183" spans="1:16" x14ac:dyDescent="0.3">
      <c r="A26183" t="s">
        <v>116467</v>
      </c>
      <c r="B26183" t="s">
        <v>116468</v>
      </c>
      <c r="C26183" t="s">
        <v>116469</v>
      </c>
      <c r="D26183" t="s">
        <v>116470</v>
      </c>
      <c r="E26183" t="s">
        <v>116471</v>
      </c>
      <c r="F26183">
        <v>2024</v>
      </c>
      <c r="G26183" t="s">
        <v>766</v>
      </c>
      <c r="H26183" t="s">
        <v>136075</v>
      </c>
      <c r="I26183" t="s">
        <v>19</v>
      </c>
      <c r="J26183">
        <v>4</v>
      </c>
      <c r="K26183" t="s">
        <v>136093</v>
      </c>
      <c r="L26183" t="s">
        <v>136097</v>
      </c>
      <c r="M26183">
        <v>15</v>
      </c>
      <c r="N26183" t="s">
        <v>37</v>
      </c>
      <c r="O26183" s="5" t="s">
        <v>136115</v>
      </c>
      <c r="P26183" t="s">
        <v>136099</v>
      </c>
    </row>
    <row r="26184" spans="1:16" x14ac:dyDescent="0.3">
      <c r="A26184" t="s">
        <v>116472</v>
      </c>
      <c r="B26184" t="s">
        <v>116473</v>
      </c>
      <c r="C26184" t="s">
        <v>116474</v>
      </c>
      <c r="D26184" t="s">
        <v>116475</v>
      </c>
      <c r="E26184" t="s">
        <v>116476</v>
      </c>
      <c r="F26184">
        <v>2024</v>
      </c>
      <c r="G26184" t="s">
        <v>766</v>
      </c>
      <c r="H26184" t="s">
        <v>136038</v>
      </c>
      <c r="I26184" t="s">
        <v>19</v>
      </c>
      <c r="J26184">
        <v>4</v>
      </c>
      <c r="K26184" t="s">
        <v>136093</v>
      </c>
      <c r="L26184" t="s">
        <v>136097</v>
      </c>
      <c r="M26184">
        <v>50</v>
      </c>
      <c r="N26184" t="s">
        <v>127</v>
      </c>
      <c r="O26184" s="5" t="s">
        <v>136114</v>
      </c>
      <c r="P26184" t="s">
        <v>88711</v>
      </c>
    </row>
    <row r="26185" spans="1:16" x14ac:dyDescent="0.3">
      <c r="A26185" t="s">
        <v>116477</v>
      </c>
      <c r="B26185" t="s">
        <v>116478</v>
      </c>
      <c r="C26185" t="s">
        <v>116479</v>
      </c>
      <c r="D26185" t="s">
        <v>116480</v>
      </c>
      <c r="E26185" t="s">
        <v>116481</v>
      </c>
      <c r="F26185">
        <v>2024</v>
      </c>
      <c r="G26185" t="s">
        <v>310</v>
      </c>
      <c r="H26185" t="s">
        <v>136053</v>
      </c>
      <c r="I26185" t="s">
        <v>44</v>
      </c>
      <c r="J26185">
        <v>3</v>
      </c>
      <c r="K26185" t="s">
        <v>136093</v>
      </c>
      <c r="L26185" t="s">
        <v>136097</v>
      </c>
      <c r="M26185">
        <v>15</v>
      </c>
      <c r="N26185" t="s">
        <v>66</v>
      </c>
      <c r="O26185" s="5" t="s">
        <v>136114</v>
      </c>
      <c r="P26185" t="s">
        <v>136099</v>
      </c>
    </row>
    <row r="26186" spans="1:16" x14ac:dyDescent="0.3">
      <c r="A26186" t="s">
        <v>116482</v>
      </c>
      <c r="B26186" t="s">
        <v>116483</v>
      </c>
      <c r="C26186" t="s">
        <v>116484</v>
      </c>
      <c r="D26186" t="s">
        <v>116485</v>
      </c>
      <c r="E26186" t="s">
        <v>116486</v>
      </c>
      <c r="F26186">
        <v>2024</v>
      </c>
      <c r="G26186" t="s">
        <v>766</v>
      </c>
      <c r="H26186" t="s">
        <v>32178</v>
      </c>
      <c r="I26186" t="s">
        <v>19</v>
      </c>
      <c r="J26186">
        <v>4</v>
      </c>
      <c r="K26186" t="s">
        <v>136093</v>
      </c>
      <c r="L26186" t="s">
        <v>136097</v>
      </c>
      <c r="M26186">
        <v>15</v>
      </c>
      <c r="N26186" t="s">
        <v>20</v>
      </c>
      <c r="O26186" s="5" t="s">
        <v>136114</v>
      </c>
      <c r="P26186" t="s">
        <v>136104</v>
      </c>
    </row>
    <row r="26187" spans="1:16" x14ac:dyDescent="0.3">
      <c r="A26187" t="s">
        <v>116487</v>
      </c>
      <c r="B26187" t="s">
        <v>116488</v>
      </c>
      <c r="C26187" t="s">
        <v>116489</v>
      </c>
      <c r="D26187" t="s">
        <v>116490</v>
      </c>
      <c r="E26187" t="s">
        <v>116491</v>
      </c>
      <c r="F26187">
        <v>2024</v>
      </c>
      <c r="G26187" t="s">
        <v>310</v>
      </c>
      <c r="H26187" t="s">
        <v>136046</v>
      </c>
      <c r="I26187" t="s">
        <v>19</v>
      </c>
      <c r="J26187">
        <v>3</v>
      </c>
      <c r="K26187" t="s">
        <v>136093</v>
      </c>
      <c r="L26187" t="s">
        <v>136097</v>
      </c>
      <c r="M26187">
        <v>15</v>
      </c>
      <c r="N26187" t="s">
        <v>127</v>
      </c>
      <c r="O26187" s="5" t="s">
        <v>21</v>
      </c>
      <c r="P26187" t="s">
        <v>136105</v>
      </c>
    </row>
    <row r="26188" spans="1:16" x14ac:dyDescent="0.3">
      <c r="A26188" t="s">
        <v>116492</v>
      </c>
      <c r="B26188" t="s">
        <v>116493</v>
      </c>
      <c r="C26188" t="s">
        <v>116494</v>
      </c>
      <c r="D26188" t="s">
        <v>116495</v>
      </c>
      <c r="E26188" t="s">
        <v>116496</v>
      </c>
      <c r="F26188">
        <v>2024</v>
      </c>
      <c r="G26188" t="s">
        <v>310</v>
      </c>
      <c r="H26188" t="s">
        <v>136059</v>
      </c>
      <c r="I26188" t="s">
        <v>108</v>
      </c>
      <c r="J26188">
        <v>4</v>
      </c>
      <c r="K26188" t="s">
        <v>136093</v>
      </c>
      <c r="L26188" t="s">
        <v>136097</v>
      </c>
      <c r="M26188">
        <v>15</v>
      </c>
      <c r="N26188" t="s">
        <v>37</v>
      </c>
      <c r="O26188" s="5" t="s">
        <v>136115</v>
      </c>
      <c r="P26188" t="s">
        <v>136110</v>
      </c>
    </row>
    <row r="26189" spans="1:16" x14ac:dyDescent="0.3">
      <c r="A26189" t="s">
        <v>116497</v>
      </c>
      <c r="B26189" t="s">
        <v>116498</v>
      </c>
      <c r="C26189" t="s">
        <v>116499</v>
      </c>
      <c r="D26189" t="s">
        <v>116500</v>
      </c>
      <c r="E26189" t="s">
        <v>116501</v>
      </c>
      <c r="F26189">
        <v>2024</v>
      </c>
      <c r="G26189" t="s">
        <v>310</v>
      </c>
      <c r="H26189" t="s">
        <v>136051</v>
      </c>
      <c r="I26189" t="s">
        <v>19</v>
      </c>
      <c r="J26189">
        <v>4</v>
      </c>
      <c r="K26189" t="s">
        <v>136093</v>
      </c>
      <c r="L26189" t="s">
        <v>136097</v>
      </c>
      <c r="M26189">
        <v>15</v>
      </c>
      <c r="N26189" t="s">
        <v>37</v>
      </c>
      <c r="O26189" s="5" t="s">
        <v>21</v>
      </c>
      <c r="P26189" t="s">
        <v>22</v>
      </c>
    </row>
    <row r="26190" spans="1:16" x14ac:dyDescent="0.3">
      <c r="A26190" t="s">
        <v>116502</v>
      </c>
      <c r="B26190" t="s">
        <v>116503</v>
      </c>
      <c r="C26190" t="s">
        <v>116504</v>
      </c>
      <c r="D26190" t="s">
        <v>116505</v>
      </c>
      <c r="E26190" t="s">
        <v>116506</v>
      </c>
      <c r="F26190">
        <v>2024</v>
      </c>
      <c r="G26190" t="s">
        <v>310</v>
      </c>
      <c r="H26190" t="s">
        <v>136038</v>
      </c>
      <c r="I26190" t="s">
        <v>19</v>
      </c>
      <c r="J26190">
        <v>3</v>
      </c>
      <c r="K26190" t="s">
        <v>136093</v>
      </c>
      <c r="L26190" t="s">
        <v>136097</v>
      </c>
      <c r="M26190">
        <v>15</v>
      </c>
      <c r="N26190" t="s">
        <v>127</v>
      </c>
      <c r="O26190" s="5" t="s">
        <v>21</v>
      </c>
      <c r="P26190" t="s">
        <v>22</v>
      </c>
    </row>
    <row r="26191" spans="1:16" x14ac:dyDescent="0.3">
      <c r="A26191" t="s">
        <v>116507</v>
      </c>
      <c r="B26191" t="s">
        <v>116508</v>
      </c>
      <c r="C26191" t="s">
        <v>116509</v>
      </c>
      <c r="D26191" t="s">
        <v>116510</v>
      </c>
      <c r="E26191" t="s">
        <v>116511</v>
      </c>
      <c r="F26191">
        <v>2024</v>
      </c>
      <c r="G26191" t="s">
        <v>56</v>
      </c>
      <c r="H26191" t="s">
        <v>136038</v>
      </c>
      <c r="I26191" t="s">
        <v>19</v>
      </c>
      <c r="J26191">
        <v>3</v>
      </c>
      <c r="K26191" t="s">
        <v>136093</v>
      </c>
      <c r="L26191" t="s">
        <v>136097</v>
      </c>
      <c r="M26191">
        <v>15</v>
      </c>
      <c r="N26191" t="s">
        <v>66</v>
      </c>
      <c r="O26191" s="5" t="s">
        <v>21</v>
      </c>
      <c r="P26191" t="s">
        <v>22</v>
      </c>
    </row>
    <row r="26192" spans="1:16" x14ac:dyDescent="0.3">
      <c r="A26192" t="s">
        <v>116512</v>
      </c>
      <c r="B26192" t="s">
        <v>116513</v>
      </c>
      <c r="C26192" t="s">
        <v>116514</v>
      </c>
      <c r="D26192" t="s">
        <v>116515</v>
      </c>
      <c r="E26192" t="s">
        <v>116516</v>
      </c>
      <c r="F26192">
        <v>2024</v>
      </c>
      <c r="G26192" t="s">
        <v>299</v>
      </c>
      <c r="H26192" t="s">
        <v>136040</v>
      </c>
      <c r="I26192" t="s">
        <v>19</v>
      </c>
      <c r="J26192">
        <v>3</v>
      </c>
      <c r="K26192" t="s">
        <v>136093</v>
      </c>
      <c r="L26192" t="s">
        <v>136097</v>
      </c>
      <c r="M26192">
        <v>15</v>
      </c>
      <c r="N26192" t="s">
        <v>127</v>
      </c>
      <c r="O26192" s="5" t="s">
        <v>136115</v>
      </c>
      <c r="P26192" t="s">
        <v>136101</v>
      </c>
    </row>
    <row r="26193" spans="1:16" x14ac:dyDescent="0.3">
      <c r="A26193" t="s">
        <v>116517</v>
      </c>
      <c r="B26193" t="s">
        <v>116518</v>
      </c>
      <c r="C26193" t="s">
        <v>116519</v>
      </c>
      <c r="D26193" t="s">
        <v>116520</v>
      </c>
      <c r="E26193" t="s">
        <v>116521</v>
      </c>
      <c r="F26193">
        <v>2024</v>
      </c>
      <c r="G26193" t="s">
        <v>88</v>
      </c>
      <c r="H26193" t="s">
        <v>136040</v>
      </c>
      <c r="I26193" t="s">
        <v>36</v>
      </c>
      <c r="J26193">
        <v>4</v>
      </c>
      <c r="K26193" t="s">
        <v>136093</v>
      </c>
      <c r="L26193" t="s">
        <v>136097</v>
      </c>
      <c r="M26193">
        <v>25</v>
      </c>
      <c r="N26193" t="s">
        <v>37</v>
      </c>
      <c r="O26193" s="5" t="s">
        <v>136113</v>
      </c>
      <c r="P26193" t="s">
        <v>136099</v>
      </c>
    </row>
    <row r="26194" spans="1:16" x14ac:dyDescent="0.3">
      <c r="A26194" t="s">
        <v>116522</v>
      </c>
      <c r="B26194" t="s">
        <v>116523</v>
      </c>
      <c r="C26194" t="s">
        <v>116524</v>
      </c>
      <c r="D26194" t="s">
        <v>116525</v>
      </c>
      <c r="E26194" t="s">
        <v>116526</v>
      </c>
      <c r="F26194">
        <v>2024</v>
      </c>
      <c r="G26194" t="s">
        <v>310</v>
      </c>
      <c r="H26194" t="s">
        <v>136060</v>
      </c>
      <c r="I26194" t="s">
        <v>19</v>
      </c>
      <c r="J26194">
        <v>6</v>
      </c>
      <c r="K26194" t="s">
        <v>136095</v>
      </c>
      <c r="L26194" t="s">
        <v>136098</v>
      </c>
      <c r="M26194">
        <v>15</v>
      </c>
      <c r="N26194" t="s">
        <v>66</v>
      </c>
      <c r="O26194" s="5" t="s">
        <v>136115</v>
      </c>
      <c r="P26194" t="s">
        <v>136099</v>
      </c>
    </row>
    <row r="26195" spans="1:16" x14ac:dyDescent="0.3">
      <c r="A26195" t="s">
        <v>116527</v>
      </c>
      <c r="B26195" t="s">
        <v>116528</v>
      </c>
      <c r="C26195" t="s">
        <v>116529</v>
      </c>
      <c r="D26195" t="s">
        <v>116530</v>
      </c>
      <c r="F26195">
        <v>2024</v>
      </c>
      <c r="G26195" t="s">
        <v>88</v>
      </c>
      <c r="H26195" t="s">
        <v>136060</v>
      </c>
      <c r="I26195" t="s">
        <v>44</v>
      </c>
      <c r="J26195">
        <v>3</v>
      </c>
      <c r="K26195" t="s">
        <v>136093</v>
      </c>
      <c r="L26195" t="s">
        <v>136097</v>
      </c>
      <c r="M26195">
        <v>30</v>
      </c>
      <c r="N26195" t="s">
        <v>37</v>
      </c>
      <c r="O26195" s="5" t="s">
        <v>21</v>
      </c>
      <c r="P26195" t="s">
        <v>136099</v>
      </c>
    </row>
    <row r="26196" spans="1:16" x14ac:dyDescent="0.3">
      <c r="A26196" t="s">
        <v>116531</v>
      </c>
      <c r="B26196" t="s">
        <v>116532</v>
      </c>
      <c r="C26196" t="s">
        <v>116533</v>
      </c>
      <c r="D26196" t="s">
        <v>116534</v>
      </c>
      <c r="F26196">
        <v>2024</v>
      </c>
      <c r="G26196" t="s">
        <v>310</v>
      </c>
      <c r="H26196" t="s">
        <v>136039</v>
      </c>
      <c r="I26196" t="s">
        <v>36</v>
      </c>
      <c r="J26196">
        <v>3</v>
      </c>
      <c r="K26196" t="s">
        <v>136093</v>
      </c>
      <c r="L26196" t="s">
        <v>136097</v>
      </c>
      <c r="M26196">
        <v>25</v>
      </c>
      <c r="N26196" t="s">
        <v>127</v>
      </c>
      <c r="O26196" s="5" t="s">
        <v>136113</v>
      </c>
      <c r="P26196" t="s">
        <v>136099</v>
      </c>
    </row>
    <row r="26197" spans="1:16" x14ac:dyDescent="0.3">
      <c r="A26197" t="s">
        <v>116535</v>
      </c>
      <c r="B26197" t="s">
        <v>116536</v>
      </c>
      <c r="C26197" t="s">
        <v>116537</v>
      </c>
      <c r="D26197" t="s">
        <v>116538</v>
      </c>
      <c r="F26197">
        <v>2024</v>
      </c>
      <c r="G26197" t="s">
        <v>310</v>
      </c>
      <c r="H26197" t="s">
        <v>136076</v>
      </c>
      <c r="I26197" t="s">
        <v>19</v>
      </c>
      <c r="J26197">
        <v>3</v>
      </c>
      <c r="K26197" t="s">
        <v>136093</v>
      </c>
      <c r="L26197" t="s">
        <v>136097</v>
      </c>
      <c r="M26197">
        <v>60</v>
      </c>
      <c r="N26197" t="s">
        <v>66</v>
      </c>
      <c r="O26197" s="5" t="s">
        <v>136115</v>
      </c>
      <c r="P26197" t="s">
        <v>88711</v>
      </c>
    </row>
    <row r="26198" spans="1:16" x14ac:dyDescent="0.3">
      <c r="A26198" t="s">
        <v>116539</v>
      </c>
      <c r="B26198" t="s">
        <v>116540</v>
      </c>
      <c r="C26198" t="s">
        <v>116541</v>
      </c>
      <c r="D26198" t="s">
        <v>116542</v>
      </c>
      <c r="F26198">
        <v>2024</v>
      </c>
      <c r="G26198" t="s">
        <v>310</v>
      </c>
      <c r="H26198" t="s">
        <v>136053</v>
      </c>
      <c r="I26198" t="s">
        <v>36</v>
      </c>
      <c r="J26198">
        <v>3</v>
      </c>
      <c r="K26198" t="s">
        <v>136093</v>
      </c>
      <c r="L26198" t="s">
        <v>136097</v>
      </c>
      <c r="M26198">
        <v>25</v>
      </c>
      <c r="N26198" t="s">
        <v>37</v>
      </c>
      <c r="O26198" s="5" t="s">
        <v>136115</v>
      </c>
      <c r="P26198" t="s">
        <v>136100</v>
      </c>
    </row>
    <row r="26199" spans="1:16" x14ac:dyDescent="0.3">
      <c r="A26199" t="s">
        <v>116543</v>
      </c>
      <c r="B26199" t="s">
        <v>116544</v>
      </c>
      <c r="C26199" t="s">
        <v>116545</v>
      </c>
      <c r="D26199" t="s">
        <v>116546</v>
      </c>
      <c r="E26199" t="s">
        <v>116547</v>
      </c>
      <c r="F26199">
        <v>2024</v>
      </c>
      <c r="G26199" t="s">
        <v>88</v>
      </c>
      <c r="H26199" t="s">
        <v>136038</v>
      </c>
      <c r="I26199" t="s">
        <v>19</v>
      </c>
      <c r="J26199">
        <v>4</v>
      </c>
      <c r="K26199" t="s">
        <v>136093</v>
      </c>
      <c r="L26199" t="s">
        <v>136097</v>
      </c>
      <c r="M26199">
        <v>30</v>
      </c>
      <c r="N26199" t="s">
        <v>127</v>
      </c>
      <c r="O26199" s="5" t="s">
        <v>136115</v>
      </c>
      <c r="P26199" t="s">
        <v>22</v>
      </c>
    </row>
    <row r="26200" spans="1:16" x14ac:dyDescent="0.3">
      <c r="A26200" t="s">
        <v>116548</v>
      </c>
      <c r="B26200" t="s">
        <v>116549</v>
      </c>
      <c r="C26200" t="s">
        <v>116550</v>
      </c>
      <c r="D26200" t="s">
        <v>116551</v>
      </c>
      <c r="E26200" t="s">
        <v>116552</v>
      </c>
      <c r="F26200">
        <v>2024</v>
      </c>
      <c r="G26200" t="s">
        <v>310</v>
      </c>
      <c r="H26200" t="s">
        <v>32178</v>
      </c>
      <c r="I26200" t="s">
        <v>19</v>
      </c>
      <c r="J26200">
        <v>4</v>
      </c>
      <c r="K26200" t="s">
        <v>136093</v>
      </c>
      <c r="L26200" t="s">
        <v>136097</v>
      </c>
      <c r="M26200">
        <v>15</v>
      </c>
      <c r="N26200" t="s">
        <v>37</v>
      </c>
      <c r="O26200" s="5" t="s">
        <v>136115</v>
      </c>
      <c r="P26200" t="s">
        <v>22</v>
      </c>
    </row>
    <row r="26201" spans="1:16" x14ac:dyDescent="0.3">
      <c r="A26201" t="s">
        <v>116553</v>
      </c>
      <c r="B26201" t="s">
        <v>116554</v>
      </c>
      <c r="C26201" t="s">
        <v>116555</v>
      </c>
      <c r="D26201" t="s">
        <v>116556</v>
      </c>
      <c r="E26201" t="s">
        <v>116557</v>
      </c>
      <c r="F26201">
        <v>2024</v>
      </c>
      <c r="H26201" t="s">
        <v>136078</v>
      </c>
      <c r="I26201" t="s">
        <v>36</v>
      </c>
      <c r="J26201">
        <v>4</v>
      </c>
      <c r="K26201" t="s">
        <v>136093</v>
      </c>
      <c r="L26201" t="s">
        <v>136097</v>
      </c>
      <c r="M26201">
        <v>50</v>
      </c>
      <c r="N26201" t="s">
        <v>127</v>
      </c>
      <c r="O26201" s="5" t="s">
        <v>136115</v>
      </c>
      <c r="P26201" t="s">
        <v>22</v>
      </c>
    </row>
    <row r="26202" spans="1:16" x14ac:dyDescent="0.3">
      <c r="A26202" t="s">
        <v>116558</v>
      </c>
      <c r="B26202" t="s">
        <v>116559</v>
      </c>
      <c r="C26202" t="s">
        <v>116560</v>
      </c>
      <c r="D26202" t="s">
        <v>116561</v>
      </c>
      <c r="E26202" t="s">
        <v>116562</v>
      </c>
      <c r="F26202">
        <v>2024</v>
      </c>
      <c r="G26202" t="s">
        <v>35</v>
      </c>
      <c r="H26202" t="s">
        <v>136038</v>
      </c>
      <c r="I26202" t="s">
        <v>108</v>
      </c>
      <c r="J26202">
        <v>3</v>
      </c>
      <c r="K26202" t="s">
        <v>136093</v>
      </c>
      <c r="L26202" t="s">
        <v>136097</v>
      </c>
      <c r="M26202">
        <v>15</v>
      </c>
      <c r="N26202" t="s">
        <v>127</v>
      </c>
      <c r="O26202" s="5" t="s">
        <v>21</v>
      </c>
      <c r="P26202" t="s">
        <v>136100</v>
      </c>
    </row>
    <row r="26203" spans="1:16" x14ac:dyDescent="0.3">
      <c r="A26203" t="s">
        <v>116563</v>
      </c>
      <c r="B26203" t="s">
        <v>116564</v>
      </c>
      <c r="C26203" t="s">
        <v>116565</v>
      </c>
      <c r="D26203" t="s">
        <v>116566</v>
      </c>
      <c r="E26203" t="s">
        <v>116567</v>
      </c>
      <c r="F26203">
        <v>2024</v>
      </c>
      <c r="G26203" t="s">
        <v>56</v>
      </c>
      <c r="H26203" t="s">
        <v>136072</v>
      </c>
      <c r="I26203" t="s">
        <v>19</v>
      </c>
      <c r="J26203">
        <v>5</v>
      </c>
      <c r="K26203" t="s">
        <v>136095</v>
      </c>
      <c r="L26203" t="s">
        <v>136098</v>
      </c>
      <c r="M26203">
        <v>15</v>
      </c>
      <c r="N26203" t="s">
        <v>37</v>
      </c>
      <c r="O26203" s="5" t="s">
        <v>136114</v>
      </c>
      <c r="P26203" t="s">
        <v>88711</v>
      </c>
    </row>
    <row r="26204" spans="1:16" x14ac:dyDescent="0.3">
      <c r="A26204" t="s">
        <v>116568</v>
      </c>
      <c r="B26204" t="s">
        <v>116569</v>
      </c>
      <c r="C26204" t="s">
        <v>116570</v>
      </c>
      <c r="D26204" t="s">
        <v>116571</v>
      </c>
      <c r="E26204" t="s">
        <v>116572</v>
      </c>
      <c r="F26204">
        <v>2024</v>
      </c>
      <c r="G26204" t="s">
        <v>299</v>
      </c>
      <c r="H26204" t="s">
        <v>136044</v>
      </c>
      <c r="I26204" t="s">
        <v>19</v>
      </c>
      <c r="J26204">
        <v>3</v>
      </c>
      <c r="K26204" t="s">
        <v>136093</v>
      </c>
      <c r="L26204" t="s">
        <v>136097</v>
      </c>
      <c r="M26204">
        <v>60</v>
      </c>
      <c r="N26204" t="s">
        <v>37</v>
      </c>
      <c r="O26204" s="5" t="s">
        <v>136115</v>
      </c>
      <c r="P26204" t="s">
        <v>88711</v>
      </c>
    </row>
    <row r="26205" spans="1:16" x14ac:dyDescent="0.3">
      <c r="A26205" t="s">
        <v>116573</v>
      </c>
      <c r="B26205" t="s">
        <v>116574</v>
      </c>
      <c r="C26205" t="s">
        <v>116575</v>
      </c>
      <c r="D26205" t="s">
        <v>116576</v>
      </c>
      <c r="E26205" t="s">
        <v>116577</v>
      </c>
      <c r="F26205">
        <v>2024</v>
      </c>
      <c r="G26205" t="s">
        <v>88</v>
      </c>
      <c r="H26205" t="s">
        <v>136041</v>
      </c>
      <c r="I26205" t="s">
        <v>19</v>
      </c>
      <c r="J26205">
        <v>5</v>
      </c>
      <c r="K26205" t="s">
        <v>136095</v>
      </c>
      <c r="L26205" t="s">
        <v>136098</v>
      </c>
      <c r="M26205">
        <v>70</v>
      </c>
      <c r="N26205" t="s">
        <v>127</v>
      </c>
      <c r="O26205" s="5" t="s">
        <v>136115</v>
      </c>
      <c r="P26205" t="s">
        <v>136099</v>
      </c>
    </row>
    <row r="26206" spans="1:16" x14ac:dyDescent="0.3">
      <c r="A26206" t="s">
        <v>116578</v>
      </c>
      <c r="B26206" t="s">
        <v>116579</v>
      </c>
      <c r="C26206" t="s">
        <v>116580</v>
      </c>
      <c r="D26206" t="s">
        <v>116581</v>
      </c>
      <c r="F26206">
        <v>2024</v>
      </c>
      <c r="G26206" t="s">
        <v>88</v>
      </c>
      <c r="H26206" t="s">
        <v>136056</v>
      </c>
      <c r="I26206" t="s">
        <v>108</v>
      </c>
      <c r="J26206">
        <v>6</v>
      </c>
      <c r="K26206" t="s">
        <v>136095</v>
      </c>
      <c r="L26206" t="s">
        <v>136098</v>
      </c>
      <c r="M26206">
        <v>70</v>
      </c>
      <c r="N26206" t="s">
        <v>37</v>
      </c>
      <c r="O26206" s="5" t="s">
        <v>21</v>
      </c>
      <c r="P26206" t="s">
        <v>88711</v>
      </c>
    </row>
    <row r="26207" spans="1:16" x14ac:dyDescent="0.3">
      <c r="A26207" t="s">
        <v>116582</v>
      </c>
      <c r="B26207" t="s">
        <v>116583</v>
      </c>
      <c r="C26207" t="s">
        <v>116584</v>
      </c>
      <c r="D26207" t="s">
        <v>116585</v>
      </c>
      <c r="E26207" t="s">
        <v>116586</v>
      </c>
      <c r="F26207">
        <v>2024</v>
      </c>
      <c r="G26207" t="s">
        <v>56</v>
      </c>
      <c r="H26207" t="s">
        <v>90828</v>
      </c>
      <c r="I26207" t="s">
        <v>19</v>
      </c>
      <c r="J26207">
        <v>3</v>
      </c>
      <c r="K26207" t="s">
        <v>136093</v>
      </c>
      <c r="L26207" t="s">
        <v>136097</v>
      </c>
      <c r="M26207">
        <v>20</v>
      </c>
      <c r="N26207" t="s">
        <v>20</v>
      </c>
      <c r="O26207" s="5" t="s">
        <v>21</v>
      </c>
      <c r="P26207" t="s">
        <v>136104</v>
      </c>
    </row>
    <row r="26208" spans="1:16" x14ac:dyDescent="0.3">
      <c r="A26208" t="s">
        <v>116587</v>
      </c>
      <c r="B26208" t="s">
        <v>116588</v>
      </c>
      <c r="C26208" t="s">
        <v>116589</v>
      </c>
      <c r="D26208" t="s">
        <v>116590</v>
      </c>
      <c r="E26208" t="s">
        <v>116591</v>
      </c>
      <c r="F26208">
        <v>2024</v>
      </c>
      <c r="G26208" t="s">
        <v>88</v>
      </c>
      <c r="H26208" t="s">
        <v>136084</v>
      </c>
      <c r="I26208" t="s">
        <v>108</v>
      </c>
      <c r="J26208">
        <v>2</v>
      </c>
      <c r="K26208" t="s">
        <v>136094</v>
      </c>
      <c r="L26208" t="s">
        <v>136097</v>
      </c>
      <c r="M26208">
        <v>30</v>
      </c>
      <c r="N26208" t="s">
        <v>20</v>
      </c>
      <c r="O26208" s="5" t="s">
        <v>136113</v>
      </c>
      <c r="P26208" t="s">
        <v>136099</v>
      </c>
    </row>
    <row r="26209" spans="1:16" x14ac:dyDescent="0.3">
      <c r="A26209" t="s">
        <v>116592</v>
      </c>
      <c r="B26209" t="s">
        <v>116593</v>
      </c>
      <c r="C26209" t="s">
        <v>116594</v>
      </c>
      <c r="D26209" t="s">
        <v>116595</v>
      </c>
      <c r="F26209">
        <v>2024</v>
      </c>
      <c r="G26209" t="s">
        <v>35</v>
      </c>
      <c r="H26209" t="s">
        <v>136038</v>
      </c>
      <c r="I26209" t="s">
        <v>108</v>
      </c>
      <c r="J26209">
        <v>6</v>
      </c>
      <c r="K26209" t="s">
        <v>136095</v>
      </c>
      <c r="L26209" t="s">
        <v>136098</v>
      </c>
      <c r="M26209">
        <v>70</v>
      </c>
      <c r="N26209" t="s">
        <v>372</v>
      </c>
      <c r="O26209" s="5" t="s">
        <v>21</v>
      </c>
      <c r="P26209" t="s">
        <v>22</v>
      </c>
    </row>
    <row r="26210" spans="1:16" x14ac:dyDescent="0.3">
      <c r="A26210" t="s">
        <v>116596</v>
      </c>
      <c r="B26210" t="s">
        <v>116597</v>
      </c>
      <c r="C26210" t="s">
        <v>116598</v>
      </c>
      <c r="D26210" t="s">
        <v>116599</v>
      </c>
      <c r="F26210">
        <v>2024</v>
      </c>
      <c r="G26210" t="s">
        <v>88</v>
      </c>
      <c r="H26210" t="s">
        <v>136038</v>
      </c>
      <c r="I26210" t="s">
        <v>19</v>
      </c>
      <c r="J26210">
        <v>6</v>
      </c>
      <c r="K26210" t="s">
        <v>136095</v>
      </c>
      <c r="L26210" t="s">
        <v>136098</v>
      </c>
      <c r="M26210">
        <v>15</v>
      </c>
      <c r="N26210" t="s">
        <v>66</v>
      </c>
      <c r="O26210" s="5" t="s">
        <v>136115</v>
      </c>
      <c r="P26210" t="s">
        <v>22</v>
      </c>
    </row>
    <row r="26211" spans="1:16" x14ac:dyDescent="0.3">
      <c r="A26211" t="s">
        <v>116600</v>
      </c>
      <c r="B26211" t="s">
        <v>116601</v>
      </c>
      <c r="C26211" t="s">
        <v>116602</v>
      </c>
      <c r="D26211" t="s">
        <v>116603</v>
      </c>
      <c r="F26211">
        <v>2024</v>
      </c>
      <c r="G26211" t="s">
        <v>310</v>
      </c>
      <c r="H26211" t="s">
        <v>136070</v>
      </c>
      <c r="I26211" t="s">
        <v>136062</v>
      </c>
      <c r="J26211">
        <v>3</v>
      </c>
      <c r="K26211" t="s">
        <v>136093</v>
      </c>
      <c r="L26211" t="s">
        <v>136097</v>
      </c>
      <c r="M26211">
        <v>15</v>
      </c>
      <c r="N26211" t="s">
        <v>372</v>
      </c>
      <c r="O26211" s="5" t="s">
        <v>136113</v>
      </c>
      <c r="P26211" t="s">
        <v>22</v>
      </c>
    </row>
    <row r="26212" spans="1:16" x14ac:dyDescent="0.3">
      <c r="A26212" t="s">
        <v>116604</v>
      </c>
      <c r="B26212" t="s">
        <v>116605</v>
      </c>
      <c r="C26212" t="s">
        <v>116606</v>
      </c>
      <c r="D26212" t="s">
        <v>116607</v>
      </c>
      <c r="E26212" t="s">
        <v>116608</v>
      </c>
      <c r="F26212">
        <v>2024</v>
      </c>
      <c r="G26212" t="s">
        <v>245</v>
      </c>
      <c r="H26212" t="s">
        <v>136060</v>
      </c>
      <c r="I26212" t="s">
        <v>19</v>
      </c>
      <c r="J26212">
        <v>3</v>
      </c>
      <c r="K26212" t="s">
        <v>136093</v>
      </c>
      <c r="L26212" t="s">
        <v>136097</v>
      </c>
      <c r="M26212">
        <v>30</v>
      </c>
      <c r="N26212" t="s">
        <v>20</v>
      </c>
      <c r="O26212" s="5" t="s">
        <v>136115</v>
      </c>
      <c r="P26212" t="s">
        <v>136102</v>
      </c>
    </row>
    <row r="26213" spans="1:16" x14ac:dyDescent="0.3">
      <c r="A26213" t="s">
        <v>116609</v>
      </c>
      <c r="B26213" t="s">
        <v>116610</v>
      </c>
      <c r="C26213" t="s">
        <v>116611</v>
      </c>
      <c r="D26213" t="s">
        <v>116612</v>
      </c>
      <c r="F26213">
        <v>2024</v>
      </c>
      <c r="G26213" t="s">
        <v>88</v>
      </c>
      <c r="H26213" t="s">
        <v>32178</v>
      </c>
      <c r="I26213" t="s">
        <v>36</v>
      </c>
      <c r="J26213">
        <v>5</v>
      </c>
      <c r="K26213" t="s">
        <v>136095</v>
      </c>
      <c r="L26213" t="s">
        <v>136098</v>
      </c>
      <c r="M26213">
        <v>70</v>
      </c>
      <c r="N26213" t="s">
        <v>372</v>
      </c>
      <c r="O26213" s="5" t="s">
        <v>136115</v>
      </c>
      <c r="P26213" t="s">
        <v>22</v>
      </c>
    </row>
    <row r="26214" spans="1:16" x14ac:dyDescent="0.3">
      <c r="A26214" t="s">
        <v>116613</v>
      </c>
      <c r="B26214" t="s">
        <v>116614</v>
      </c>
      <c r="C26214" t="s">
        <v>116615</v>
      </c>
      <c r="D26214" t="s">
        <v>116616</v>
      </c>
      <c r="E26214" t="s">
        <v>116617</v>
      </c>
      <c r="F26214">
        <v>2024</v>
      </c>
      <c r="G26214" t="s">
        <v>299</v>
      </c>
      <c r="H26214" t="s">
        <v>32178</v>
      </c>
      <c r="I26214" t="s">
        <v>19</v>
      </c>
      <c r="J26214">
        <v>4</v>
      </c>
      <c r="K26214" t="s">
        <v>136093</v>
      </c>
      <c r="L26214" t="s">
        <v>136097</v>
      </c>
      <c r="M26214">
        <v>15</v>
      </c>
      <c r="N26214" t="s">
        <v>66</v>
      </c>
      <c r="O26214" s="5" t="s">
        <v>21</v>
      </c>
      <c r="P26214" t="s">
        <v>22</v>
      </c>
    </row>
    <row r="26215" spans="1:16" x14ac:dyDescent="0.3">
      <c r="A26215" t="s">
        <v>116618</v>
      </c>
      <c r="B26215" t="s">
        <v>116619</v>
      </c>
      <c r="C26215" t="s">
        <v>116620</v>
      </c>
      <c r="D26215" t="s">
        <v>116621</v>
      </c>
      <c r="E26215" t="s">
        <v>116622</v>
      </c>
      <c r="F26215">
        <v>2024</v>
      </c>
      <c r="G26215" t="s">
        <v>310</v>
      </c>
      <c r="H26215" t="s">
        <v>90828</v>
      </c>
      <c r="I26215" t="s">
        <v>136063</v>
      </c>
      <c r="J26215">
        <v>4</v>
      </c>
      <c r="K26215" t="s">
        <v>136093</v>
      </c>
      <c r="L26215" t="s">
        <v>136097</v>
      </c>
      <c r="M26215">
        <v>50</v>
      </c>
      <c r="N26215" t="s">
        <v>20</v>
      </c>
      <c r="O26215" s="5" t="s">
        <v>136115</v>
      </c>
      <c r="P26215" t="s">
        <v>136104</v>
      </c>
    </row>
    <row r="26216" spans="1:16" x14ac:dyDescent="0.3">
      <c r="A26216" t="s">
        <v>116623</v>
      </c>
      <c r="B26216" t="s">
        <v>116624</v>
      </c>
      <c r="C26216" t="s">
        <v>116625</v>
      </c>
      <c r="D26216" t="s">
        <v>116626</v>
      </c>
      <c r="F26216">
        <v>2024</v>
      </c>
      <c r="G26216" t="s">
        <v>299</v>
      </c>
      <c r="H26216" t="s">
        <v>32178</v>
      </c>
      <c r="I26216" t="s">
        <v>19</v>
      </c>
      <c r="J26216">
        <v>5</v>
      </c>
      <c r="K26216" t="s">
        <v>136095</v>
      </c>
      <c r="L26216" t="s">
        <v>136098</v>
      </c>
      <c r="M26216">
        <v>15</v>
      </c>
      <c r="N26216" t="s">
        <v>37</v>
      </c>
      <c r="O26216" s="5" t="s">
        <v>136115</v>
      </c>
      <c r="P26216" t="s">
        <v>22</v>
      </c>
    </row>
    <row r="26217" spans="1:16" x14ac:dyDescent="0.3">
      <c r="A26217" t="s">
        <v>116627</v>
      </c>
      <c r="B26217" t="s">
        <v>116628</v>
      </c>
      <c r="C26217" t="s">
        <v>116629</v>
      </c>
      <c r="D26217" t="s">
        <v>116630</v>
      </c>
      <c r="F26217">
        <v>2024</v>
      </c>
      <c r="G26217" t="s">
        <v>245</v>
      </c>
      <c r="H26217" t="s">
        <v>136060</v>
      </c>
      <c r="I26217" t="s">
        <v>136061</v>
      </c>
      <c r="J26217">
        <v>3</v>
      </c>
      <c r="K26217" t="s">
        <v>136093</v>
      </c>
      <c r="L26217" t="s">
        <v>136097</v>
      </c>
      <c r="M26217">
        <v>40</v>
      </c>
      <c r="N26217" t="s">
        <v>127</v>
      </c>
      <c r="O26217" s="5" t="s">
        <v>136115</v>
      </c>
      <c r="P26217" t="s">
        <v>136099</v>
      </c>
    </row>
    <row r="26218" spans="1:16" x14ac:dyDescent="0.3">
      <c r="A26218" t="s">
        <v>116631</v>
      </c>
      <c r="B26218" t="s">
        <v>116632</v>
      </c>
      <c r="C26218" t="s">
        <v>116633</v>
      </c>
      <c r="D26218" t="s">
        <v>116634</v>
      </c>
      <c r="E26218" t="s">
        <v>116635</v>
      </c>
      <c r="F26218">
        <v>2024</v>
      </c>
      <c r="G26218" t="s">
        <v>766</v>
      </c>
      <c r="H26218" t="s">
        <v>136071</v>
      </c>
      <c r="I26218" t="s">
        <v>19</v>
      </c>
      <c r="J26218">
        <v>4</v>
      </c>
      <c r="K26218" t="s">
        <v>136093</v>
      </c>
      <c r="L26218" t="s">
        <v>136097</v>
      </c>
      <c r="M26218">
        <v>30</v>
      </c>
      <c r="N26218" t="s">
        <v>37</v>
      </c>
      <c r="O26218" s="5" t="s">
        <v>21</v>
      </c>
      <c r="P26218" t="s">
        <v>136105</v>
      </c>
    </row>
    <row r="26219" spans="1:16" x14ac:dyDescent="0.3">
      <c r="A26219" t="s">
        <v>116636</v>
      </c>
      <c r="B26219" t="s">
        <v>116637</v>
      </c>
      <c r="C26219" t="s">
        <v>116638</v>
      </c>
      <c r="D26219" t="s">
        <v>116639</v>
      </c>
      <c r="E26219" t="s">
        <v>116640</v>
      </c>
      <c r="F26219">
        <v>2024</v>
      </c>
      <c r="G26219" t="s">
        <v>310</v>
      </c>
      <c r="H26219" t="s">
        <v>136050</v>
      </c>
      <c r="I26219" t="s">
        <v>108</v>
      </c>
      <c r="J26219">
        <v>4</v>
      </c>
      <c r="K26219" t="s">
        <v>136093</v>
      </c>
      <c r="L26219" t="s">
        <v>136097</v>
      </c>
      <c r="M26219">
        <v>15</v>
      </c>
      <c r="N26219" t="s">
        <v>37</v>
      </c>
      <c r="O26219" s="5" t="s">
        <v>136115</v>
      </c>
      <c r="P26219" t="s">
        <v>136111</v>
      </c>
    </row>
    <row r="26220" spans="1:16" x14ac:dyDescent="0.3">
      <c r="A26220" t="s">
        <v>116641</v>
      </c>
      <c r="B26220" t="s">
        <v>116642</v>
      </c>
      <c r="C26220" t="s">
        <v>116643</v>
      </c>
      <c r="D26220" t="s">
        <v>116644</v>
      </c>
      <c r="E26220" t="s">
        <v>116645</v>
      </c>
      <c r="F26220">
        <v>2024</v>
      </c>
      <c r="G26220" t="s">
        <v>310</v>
      </c>
      <c r="H26220" t="s">
        <v>136054</v>
      </c>
      <c r="I26220" t="s">
        <v>19</v>
      </c>
      <c r="J26220">
        <v>4</v>
      </c>
      <c r="K26220" t="s">
        <v>136093</v>
      </c>
      <c r="L26220" t="s">
        <v>136097</v>
      </c>
      <c r="M26220">
        <v>15</v>
      </c>
      <c r="N26220" t="s">
        <v>37</v>
      </c>
      <c r="O26220" s="5" t="s">
        <v>21</v>
      </c>
      <c r="P26220" t="s">
        <v>136102</v>
      </c>
    </row>
    <row r="26221" spans="1:16" x14ac:dyDescent="0.3">
      <c r="A26221" t="s">
        <v>116646</v>
      </c>
      <c r="B26221" t="s">
        <v>116647</v>
      </c>
      <c r="C26221" t="s">
        <v>116648</v>
      </c>
      <c r="D26221" t="s">
        <v>116649</v>
      </c>
      <c r="E26221" t="s">
        <v>116650</v>
      </c>
      <c r="F26221">
        <v>2024</v>
      </c>
      <c r="G26221" t="s">
        <v>310</v>
      </c>
      <c r="H26221" t="s">
        <v>136038</v>
      </c>
      <c r="I26221" t="s">
        <v>19</v>
      </c>
      <c r="J26221">
        <v>1</v>
      </c>
      <c r="K26221" t="s">
        <v>136094</v>
      </c>
      <c r="L26221" t="s">
        <v>136097</v>
      </c>
      <c r="M26221">
        <v>50</v>
      </c>
      <c r="N26221" t="s">
        <v>20</v>
      </c>
      <c r="O26221" s="5" t="s">
        <v>136116</v>
      </c>
      <c r="P26221" t="s">
        <v>22</v>
      </c>
    </row>
    <row r="26222" spans="1:16" x14ac:dyDescent="0.3">
      <c r="A26222" t="s">
        <v>116651</v>
      </c>
      <c r="B26222" t="s">
        <v>116652</v>
      </c>
      <c r="C26222" t="s">
        <v>116653</v>
      </c>
      <c r="D26222" t="s">
        <v>116654</v>
      </c>
      <c r="E26222" t="s">
        <v>116655</v>
      </c>
      <c r="F26222">
        <v>2024</v>
      </c>
      <c r="G26222" t="s">
        <v>766</v>
      </c>
      <c r="H26222" t="s">
        <v>136069</v>
      </c>
      <c r="I26222" t="s">
        <v>19</v>
      </c>
      <c r="J26222">
        <v>4</v>
      </c>
      <c r="K26222" t="s">
        <v>136093</v>
      </c>
      <c r="L26222" t="s">
        <v>136097</v>
      </c>
      <c r="M26222">
        <v>10</v>
      </c>
      <c r="N26222" t="s">
        <v>20</v>
      </c>
      <c r="O26222" s="5" t="s">
        <v>136115</v>
      </c>
      <c r="P26222" t="s">
        <v>22</v>
      </c>
    </row>
    <row r="26223" spans="1:16" x14ac:dyDescent="0.3">
      <c r="A26223" t="s">
        <v>116656</v>
      </c>
      <c r="B26223" t="s">
        <v>116657</v>
      </c>
      <c r="C26223" t="s">
        <v>116658</v>
      </c>
      <c r="D26223" t="s">
        <v>116659</v>
      </c>
      <c r="E26223" t="s">
        <v>116660</v>
      </c>
      <c r="F26223">
        <v>2024</v>
      </c>
      <c r="G26223" t="s">
        <v>766</v>
      </c>
      <c r="H26223" t="s">
        <v>136084</v>
      </c>
      <c r="I26223" t="s">
        <v>19</v>
      </c>
      <c r="J26223">
        <v>2</v>
      </c>
      <c r="K26223" t="s">
        <v>136094</v>
      </c>
      <c r="L26223" t="s">
        <v>136097</v>
      </c>
      <c r="M26223">
        <v>15</v>
      </c>
      <c r="N26223" t="s">
        <v>37</v>
      </c>
      <c r="O26223" s="5" t="s">
        <v>136115</v>
      </c>
      <c r="P26223" t="s">
        <v>136099</v>
      </c>
    </row>
    <row r="26224" spans="1:16" x14ac:dyDescent="0.3">
      <c r="A26224" t="s">
        <v>116661</v>
      </c>
      <c r="B26224" t="s">
        <v>116662</v>
      </c>
      <c r="C26224" t="s">
        <v>116663</v>
      </c>
      <c r="D26224" t="s">
        <v>116664</v>
      </c>
      <c r="E26224" t="s">
        <v>116665</v>
      </c>
      <c r="F26224">
        <v>2024</v>
      </c>
      <c r="G26224" t="s">
        <v>766</v>
      </c>
      <c r="H26224" t="s">
        <v>90828</v>
      </c>
      <c r="I26224" t="s">
        <v>19</v>
      </c>
      <c r="J26224">
        <v>3</v>
      </c>
      <c r="K26224" t="s">
        <v>136093</v>
      </c>
      <c r="L26224" t="s">
        <v>136097</v>
      </c>
      <c r="M26224">
        <v>15</v>
      </c>
      <c r="N26224" t="s">
        <v>127</v>
      </c>
      <c r="O26224" s="5" t="s">
        <v>136115</v>
      </c>
      <c r="P26224" t="s">
        <v>88711</v>
      </c>
    </row>
    <row r="26225" spans="1:16" x14ac:dyDescent="0.3">
      <c r="A26225" t="s">
        <v>116666</v>
      </c>
      <c r="B26225" t="s">
        <v>116667</v>
      </c>
      <c r="C26225" t="s">
        <v>116668</v>
      </c>
      <c r="D26225" t="s">
        <v>116669</v>
      </c>
      <c r="E26225" t="s">
        <v>116670</v>
      </c>
      <c r="F26225">
        <v>2024</v>
      </c>
      <c r="G26225" t="s">
        <v>310</v>
      </c>
      <c r="H26225" t="s">
        <v>136068</v>
      </c>
      <c r="I26225" t="s">
        <v>44</v>
      </c>
      <c r="J26225">
        <v>4</v>
      </c>
      <c r="K26225" t="s">
        <v>136093</v>
      </c>
      <c r="L26225" t="s">
        <v>136097</v>
      </c>
      <c r="M26225">
        <v>15</v>
      </c>
      <c r="N26225" t="s">
        <v>37</v>
      </c>
      <c r="O26225" s="5" t="s">
        <v>136115</v>
      </c>
      <c r="P26225" t="s">
        <v>136099</v>
      </c>
    </row>
    <row r="26226" spans="1:16" x14ac:dyDescent="0.3">
      <c r="A26226" t="s">
        <v>116671</v>
      </c>
      <c r="B26226" t="s">
        <v>116672</v>
      </c>
      <c r="C26226" t="s">
        <v>116673</v>
      </c>
      <c r="D26226" t="s">
        <v>116674</v>
      </c>
      <c r="E26226" t="s">
        <v>116675</v>
      </c>
      <c r="F26226">
        <v>2024</v>
      </c>
      <c r="G26226" t="s">
        <v>310</v>
      </c>
      <c r="H26226" t="s">
        <v>136038</v>
      </c>
      <c r="I26226" t="s">
        <v>19</v>
      </c>
      <c r="J26226">
        <v>2</v>
      </c>
      <c r="K26226" t="s">
        <v>136094</v>
      </c>
      <c r="L26226" t="s">
        <v>136097</v>
      </c>
      <c r="M26226">
        <v>15</v>
      </c>
      <c r="N26226" t="s">
        <v>127</v>
      </c>
      <c r="O26226" s="5" t="s">
        <v>136115</v>
      </c>
      <c r="P26226" t="s">
        <v>22</v>
      </c>
    </row>
    <row r="26227" spans="1:16" x14ac:dyDescent="0.3">
      <c r="A26227" t="s">
        <v>116676</v>
      </c>
      <c r="B26227" t="s">
        <v>116677</v>
      </c>
      <c r="C26227" t="s">
        <v>116678</v>
      </c>
      <c r="D26227" t="s">
        <v>116679</v>
      </c>
      <c r="E26227" t="s">
        <v>116680</v>
      </c>
      <c r="F26227">
        <v>2024</v>
      </c>
      <c r="G26227" t="s">
        <v>310</v>
      </c>
      <c r="H26227" t="s">
        <v>32178</v>
      </c>
      <c r="I26227" t="s">
        <v>19</v>
      </c>
      <c r="J26227">
        <v>3</v>
      </c>
      <c r="K26227" t="s">
        <v>136093</v>
      </c>
      <c r="L26227" t="s">
        <v>136097</v>
      </c>
      <c r="M26227">
        <v>15</v>
      </c>
      <c r="N26227" t="s">
        <v>127</v>
      </c>
      <c r="O26227" s="5" t="s">
        <v>136115</v>
      </c>
      <c r="P26227" t="s">
        <v>88711</v>
      </c>
    </row>
    <row r="26228" spans="1:16" x14ac:dyDescent="0.3">
      <c r="A26228" t="s">
        <v>116681</v>
      </c>
      <c r="B26228" t="s">
        <v>116682</v>
      </c>
      <c r="C26228" t="s">
        <v>116683</v>
      </c>
      <c r="D26228" t="s">
        <v>116684</v>
      </c>
      <c r="E26228" t="s">
        <v>116685</v>
      </c>
      <c r="F26228">
        <v>2024</v>
      </c>
      <c r="G26228" t="s">
        <v>766</v>
      </c>
      <c r="H26228" t="s">
        <v>136066</v>
      </c>
      <c r="I26228" t="s">
        <v>19</v>
      </c>
      <c r="J26228">
        <v>3</v>
      </c>
      <c r="K26228" t="s">
        <v>136093</v>
      </c>
      <c r="L26228" t="s">
        <v>136097</v>
      </c>
      <c r="M26228">
        <v>15</v>
      </c>
      <c r="N26228" t="s">
        <v>66</v>
      </c>
      <c r="O26228" s="5" t="s">
        <v>21</v>
      </c>
      <c r="P26228" t="s">
        <v>136099</v>
      </c>
    </row>
    <row r="26229" spans="1:16" x14ac:dyDescent="0.3">
      <c r="A26229" t="s">
        <v>116686</v>
      </c>
      <c r="B26229" t="s">
        <v>116687</v>
      </c>
      <c r="C26229" t="s">
        <v>116688</v>
      </c>
      <c r="D26229" t="s">
        <v>116689</v>
      </c>
      <c r="E26229" t="s">
        <v>116690</v>
      </c>
      <c r="F26229">
        <v>2024</v>
      </c>
      <c r="G26229" t="s">
        <v>310</v>
      </c>
      <c r="H26229" t="s">
        <v>136039</v>
      </c>
      <c r="I26229" t="s">
        <v>136063</v>
      </c>
      <c r="J26229">
        <v>3</v>
      </c>
      <c r="K26229" t="s">
        <v>136093</v>
      </c>
      <c r="L26229" t="s">
        <v>136097</v>
      </c>
      <c r="M26229">
        <v>40</v>
      </c>
      <c r="N26229" t="s">
        <v>127</v>
      </c>
      <c r="O26229" s="5" t="s">
        <v>136115</v>
      </c>
      <c r="P26229" t="s">
        <v>136104</v>
      </c>
    </row>
    <row r="26230" spans="1:16" x14ac:dyDescent="0.3">
      <c r="A26230" t="s">
        <v>116691</v>
      </c>
      <c r="B26230" t="s">
        <v>116692</v>
      </c>
      <c r="C26230" t="s">
        <v>116693</v>
      </c>
      <c r="D26230" t="s">
        <v>116694</v>
      </c>
      <c r="E26230" t="s">
        <v>116695</v>
      </c>
      <c r="F26230">
        <v>2024</v>
      </c>
      <c r="G26230" t="s">
        <v>310</v>
      </c>
      <c r="H26230" t="s">
        <v>136043</v>
      </c>
      <c r="I26230" t="s">
        <v>44</v>
      </c>
      <c r="J26230">
        <v>3</v>
      </c>
      <c r="K26230" t="s">
        <v>136093</v>
      </c>
      <c r="L26230" t="s">
        <v>136097</v>
      </c>
      <c r="M26230">
        <v>60</v>
      </c>
      <c r="N26230" t="s">
        <v>127</v>
      </c>
      <c r="O26230" s="5" t="s">
        <v>136115</v>
      </c>
      <c r="P26230" t="s">
        <v>136099</v>
      </c>
    </row>
    <row r="26231" spans="1:16" x14ac:dyDescent="0.3">
      <c r="A26231" t="s">
        <v>116696</v>
      </c>
      <c r="B26231" t="s">
        <v>116697</v>
      </c>
      <c r="C26231" t="s">
        <v>116698</v>
      </c>
      <c r="D26231" t="s">
        <v>116699</v>
      </c>
      <c r="E26231" t="s">
        <v>116700</v>
      </c>
      <c r="F26231">
        <v>2024</v>
      </c>
      <c r="G26231" t="s">
        <v>310</v>
      </c>
      <c r="H26231" t="s">
        <v>32178</v>
      </c>
      <c r="I26231" t="s">
        <v>19</v>
      </c>
      <c r="J26231">
        <v>3</v>
      </c>
      <c r="K26231" t="s">
        <v>136093</v>
      </c>
      <c r="L26231" t="s">
        <v>136097</v>
      </c>
      <c r="M26231">
        <v>30</v>
      </c>
      <c r="N26231" t="s">
        <v>127</v>
      </c>
      <c r="O26231" s="5" t="s">
        <v>21</v>
      </c>
      <c r="P26231" t="s">
        <v>22</v>
      </c>
    </row>
    <row r="26232" spans="1:16" x14ac:dyDescent="0.3">
      <c r="A26232" t="s">
        <v>116701</v>
      </c>
      <c r="B26232" t="s">
        <v>116702</v>
      </c>
      <c r="C26232" t="s">
        <v>116703</v>
      </c>
      <c r="D26232" t="s">
        <v>116704</v>
      </c>
      <c r="E26232" t="s">
        <v>116705</v>
      </c>
      <c r="F26232">
        <v>2024</v>
      </c>
      <c r="G26232" t="s">
        <v>299</v>
      </c>
      <c r="H26232" t="s">
        <v>136038</v>
      </c>
      <c r="I26232" t="s">
        <v>136063</v>
      </c>
      <c r="J26232">
        <v>3</v>
      </c>
      <c r="K26232" t="s">
        <v>136093</v>
      </c>
      <c r="L26232" t="s">
        <v>136097</v>
      </c>
      <c r="M26232">
        <v>50</v>
      </c>
      <c r="N26232" t="s">
        <v>127</v>
      </c>
      <c r="O26232" s="5" t="s">
        <v>21</v>
      </c>
      <c r="P26232" t="s">
        <v>22</v>
      </c>
    </row>
    <row r="26233" spans="1:16" x14ac:dyDescent="0.3">
      <c r="A26233" t="s">
        <v>116706</v>
      </c>
      <c r="B26233" t="s">
        <v>116707</v>
      </c>
      <c r="C26233" t="s">
        <v>116708</v>
      </c>
      <c r="D26233" t="s">
        <v>116709</v>
      </c>
      <c r="E26233" t="s">
        <v>116710</v>
      </c>
      <c r="F26233">
        <v>2024</v>
      </c>
      <c r="G26233" t="s">
        <v>310</v>
      </c>
      <c r="H26233" t="s">
        <v>136084</v>
      </c>
      <c r="I26233" t="s">
        <v>19</v>
      </c>
      <c r="J26233">
        <v>4</v>
      </c>
      <c r="K26233" t="s">
        <v>136093</v>
      </c>
      <c r="L26233" t="s">
        <v>136097</v>
      </c>
      <c r="M26233">
        <v>15</v>
      </c>
      <c r="N26233" t="s">
        <v>66</v>
      </c>
      <c r="O26233" s="5" t="s">
        <v>136118</v>
      </c>
      <c r="P26233" t="s">
        <v>136105</v>
      </c>
    </row>
    <row r="26234" spans="1:16" x14ac:dyDescent="0.3">
      <c r="A26234" t="s">
        <v>116711</v>
      </c>
      <c r="B26234" t="s">
        <v>116712</v>
      </c>
      <c r="C26234" t="s">
        <v>116713</v>
      </c>
      <c r="D26234" t="s">
        <v>116714</v>
      </c>
      <c r="E26234" t="s">
        <v>116715</v>
      </c>
      <c r="F26234">
        <v>2024</v>
      </c>
      <c r="G26234" t="s">
        <v>310</v>
      </c>
      <c r="H26234" t="s">
        <v>136046</v>
      </c>
      <c r="I26234" t="s">
        <v>19</v>
      </c>
      <c r="J26234">
        <v>4</v>
      </c>
      <c r="K26234" t="s">
        <v>136093</v>
      </c>
      <c r="L26234" t="s">
        <v>136097</v>
      </c>
      <c r="M26234">
        <v>15</v>
      </c>
      <c r="N26234" t="s">
        <v>37</v>
      </c>
      <c r="O26234" s="5" t="s">
        <v>136114</v>
      </c>
      <c r="P26234" t="s">
        <v>136105</v>
      </c>
    </row>
    <row r="26235" spans="1:16" x14ac:dyDescent="0.3">
      <c r="A26235" t="s">
        <v>116716</v>
      </c>
      <c r="B26235" t="s">
        <v>116717</v>
      </c>
      <c r="C26235" t="s">
        <v>116718</v>
      </c>
      <c r="D26235" t="s">
        <v>116719</v>
      </c>
      <c r="E26235" t="s">
        <v>116720</v>
      </c>
      <c r="F26235">
        <v>2024</v>
      </c>
      <c r="G26235" t="s">
        <v>310</v>
      </c>
      <c r="H26235" t="s">
        <v>136038</v>
      </c>
      <c r="I26235" t="s">
        <v>19</v>
      </c>
      <c r="J26235">
        <v>3</v>
      </c>
      <c r="K26235" t="s">
        <v>136093</v>
      </c>
      <c r="L26235" t="s">
        <v>136097</v>
      </c>
      <c r="M26235">
        <v>15</v>
      </c>
      <c r="N26235" t="s">
        <v>66</v>
      </c>
      <c r="O26235" s="5" t="s">
        <v>21</v>
      </c>
      <c r="P26235" t="s">
        <v>22</v>
      </c>
    </row>
    <row r="26236" spans="1:16" x14ac:dyDescent="0.3">
      <c r="A26236" t="s">
        <v>116721</v>
      </c>
      <c r="B26236" t="s">
        <v>116722</v>
      </c>
      <c r="C26236" t="s">
        <v>116723</v>
      </c>
      <c r="D26236" t="s">
        <v>116724</v>
      </c>
      <c r="F26236">
        <v>2024</v>
      </c>
      <c r="G26236" t="s">
        <v>766</v>
      </c>
      <c r="H26236" t="s">
        <v>136043</v>
      </c>
      <c r="I26236" t="s">
        <v>19</v>
      </c>
      <c r="J26236">
        <v>3</v>
      </c>
      <c r="K26236" t="s">
        <v>136093</v>
      </c>
      <c r="L26236" t="s">
        <v>136097</v>
      </c>
      <c r="M26236">
        <v>10</v>
      </c>
      <c r="N26236" t="s">
        <v>20</v>
      </c>
      <c r="O26236" s="5" t="s">
        <v>21</v>
      </c>
      <c r="P26236" t="s">
        <v>136099</v>
      </c>
    </row>
    <row r="26237" spans="1:16" x14ac:dyDescent="0.3">
      <c r="A26237" t="s">
        <v>116725</v>
      </c>
      <c r="B26237" t="s">
        <v>116726</v>
      </c>
      <c r="C26237" t="s">
        <v>116727</v>
      </c>
      <c r="D26237" t="s">
        <v>116728</v>
      </c>
      <c r="E26237" t="s">
        <v>116729</v>
      </c>
      <c r="F26237">
        <v>2024</v>
      </c>
      <c r="G26237" t="s">
        <v>310</v>
      </c>
      <c r="H26237" t="s">
        <v>136038</v>
      </c>
      <c r="I26237" t="s">
        <v>19</v>
      </c>
      <c r="J26237">
        <v>3</v>
      </c>
      <c r="K26237" t="s">
        <v>136093</v>
      </c>
      <c r="L26237" t="s">
        <v>136097</v>
      </c>
      <c r="M26237">
        <v>50</v>
      </c>
      <c r="N26237" t="s">
        <v>20</v>
      </c>
      <c r="O26237" s="5" t="s">
        <v>136115</v>
      </c>
      <c r="P26237" t="s">
        <v>136099</v>
      </c>
    </row>
    <row r="26238" spans="1:16" x14ac:dyDescent="0.3">
      <c r="A26238" t="s">
        <v>116730</v>
      </c>
      <c r="B26238" t="s">
        <v>116731</v>
      </c>
      <c r="C26238" t="s">
        <v>116732</v>
      </c>
      <c r="D26238" t="s">
        <v>116733</v>
      </c>
      <c r="E26238" t="s">
        <v>116734</v>
      </c>
      <c r="F26238">
        <v>2024</v>
      </c>
      <c r="G26238" t="s">
        <v>310</v>
      </c>
      <c r="H26238" t="s">
        <v>136048</v>
      </c>
      <c r="I26238" t="s">
        <v>136063</v>
      </c>
      <c r="J26238">
        <v>4</v>
      </c>
      <c r="K26238" t="s">
        <v>136093</v>
      </c>
      <c r="L26238" t="s">
        <v>136097</v>
      </c>
      <c r="M26238">
        <v>40</v>
      </c>
      <c r="N26238" t="s">
        <v>28</v>
      </c>
      <c r="O26238" s="5" t="s">
        <v>136115</v>
      </c>
      <c r="P26238" t="s">
        <v>136104</v>
      </c>
    </row>
    <row r="26239" spans="1:16" x14ac:dyDescent="0.3">
      <c r="A26239" t="s">
        <v>116735</v>
      </c>
      <c r="B26239" t="s">
        <v>116736</v>
      </c>
      <c r="C26239" t="s">
        <v>116737</v>
      </c>
      <c r="D26239" t="s">
        <v>116738</v>
      </c>
      <c r="E26239" t="s">
        <v>116739</v>
      </c>
      <c r="F26239">
        <v>2024</v>
      </c>
      <c r="H26239" t="s">
        <v>32178</v>
      </c>
      <c r="I26239" t="s">
        <v>136061</v>
      </c>
      <c r="J26239">
        <v>3</v>
      </c>
      <c r="K26239" t="s">
        <v>136093</v>
      </c>
      <c r="L26239" t="s">
        <v>136097</v>
      </c>
      <c r="M26239">
        <v>40</v>
      </c>
      <c r="N26239" t="s">
        <v>20</v>
      </c>
      <c r="O26239" s="5" t="s">
        <v>21</v>
      </c>
      <c r="P26239" t="s">
        <v>88711</v>
      </c>
    </row>
    <row r="26240" spans="1:16" x14ac:dyDescent="0.3">
      <c r="A26240" t="s">
        <v>116740</v>
      </c>
      <c r="B26240" t="s">
        <v>116741</v>
      </c>
      <c r="C26240" t="s">
        <v>116742</v>
      </c>
      <c r="D26240" t="s">
        <v>116743</v>
      </c>
      <c r="F26240">
        <v>2024</v>
      </c>
      <c r="G26240" t="s">
        <v>310</v>
      </c>
      <c r="H26240" t="s">
        <v>136038</v>
      </c>
      <c r="I26240" t="s">
        <v>19</v>
      </c>
      <c r="J26240">
        <v>4</v>
      </c>
      <c r="K26240" t="s">
        <v>136093</v>
      </c>
      <c r="L26240" t="s">
        <v>136097</v>
      </c>
      <c r="M26240">
        <v>50</v>
      </c>
      <c r="N26240" t="s">
        <v>37</v>
      </c>
      <c r="O26240" s="5" t="s">
        <v>21</v>
      </c>
      <c r="P26240" t="s">
        <v>22</v>
      </c>
    </row>
    <row r="26241" spans="1:16" x14ac:dyDescent="0.3">
      <c r="A26241" t="s">
        <v>116744</v>
      </c>
      <c r="B26241" t="s">
        <v>116745</v>
      </c>
      <c r="C26241" t="s">
        <v>116746</v>
      </c>
      <c r="D26241" t="s">
        <v>116747</v>
      </c>
      <c r="F26241">
        <v>2024</v>
      </c>
      <c r="G26241" t="s">
        <v>310</v>
      </c>
      <c r="H26241" t="s">
        <v>136044</v>
      </c>
      <c r="I26241" t="s">
        <v>19</v>
      </c>
      <c r="J26241">
        <v>4</v>
      </c>
      <c r="K26241" t="s">
        <v>136093</v>
      </c>
      <c r="L26241" t="s">
        <v>136097</v>
      </c>
      <c r="M26241">
        <v>30</v>
      </c>
      <c r="N26241" t="s">
        <v>20</v>
      </c>
      <c r="O26241" s="5" t="s">
        <v>21</v>
      </c>
      <c r="P26241" t="s">
        <v>136099</v>
      </c>
    </row>
    <row r="26242" spans="1:16" x14ac:dyDescent="0.3">
      <c r="A26242" t="s">
        <v>116748</v>
      </c>
      <c r="B26242" t="s">
        <v>116749</v>
      </c>
      <c r="C26242" t="s">
        <v>116750</v>
      </c>
      <c r="D26242" t="s">
        <v>116751</v>
      </c>
      <c r="E26242" t="s">
        <v>116752</v>
      </c>
      <c r="F26242">
        <v>2024</v>
      </c>
      <c r="G26242" t="s">
        <v>310</v>
      </c>
      <c r="H26242" t="s">
        <v>136069</v>
      </c>
      <c r="I26242" t="s">
        <v>108</v>
      </c>
      <c r="J26242">
        <v>4</v>
      </c>
      <c r="K26242" t="s">
        <v>136093</v>
      </c>
      <c r="L26242" t="s">
        <v>136097</v>
      </c>
      <c r="M26242">
        <v>15</v>
      </c>
      <c r="N26242" t="s">
        <v>127</v>
      </c>
      <c r="O26242" s="5" t="s">
        <v>136115</v>
      </c>
      <c r="P26242" t="s">
        <v>136100</v>
      </c>
    </row>
    <row r="26243" spans="1:16" x14ac:dyDescent="0.3">
      <c r="A26243" t="s">
        <v>116753</v>
      </c>
      <c r="B26243" t="s">
        <v>116754</v>
      </c>
      <c r="C26243" t="s">
        <v>116755</v>
      </c>
      <c r="D26243" t="s">
        <v>116756</v>
      </c>
      <c r="E26243" t="s">
        <v>116757</v>
      </c>
      <c r="F26243">
        <v>2024</v>
      </c>
      <c r="G26243" t="s">
        <v>310</v>
      </c>
      <c r="H26243" t="s">
        <v>136056</v>
      </c>
      <c r="I26243" t="s">
        <v>108</v>
      </c>
      <c r="J26243">
        <v>3</v>
      </c>
      <c r="K26243" t="s">
        <v>136093</v>
      </c>
      <c r="L26243" t="s">
        <v>136097</v>
      </c>
      <c r="M26243">
        <v>15</v>
      </c>
      <c r="N26243" t="s">
        <v>37</v>
      </c>
      <c r="O26243" s="5" t="s">
        <v>106377</v>
      </c>
      <c r="P26243" t="s">
        <v>88711</v>
      </c>
    </row>
    <row r="26244" spans="1:16" x14ac:dyDescent="0.3">
      <c r="A26244" t="s">
        <v>116758</v>
      </c>
      <c r="B26244" t="s">
        <v>116759</v>
      </c>
      <c r="C26244" t="s">
        <v>116760</v>
      </c>
      <c r="D26244" t="s">
        <v>116761</v>
      </c>
      <c r="F26244">
        <v>2024</v>
      </c>
      <c r="G26244" t="s">
        <v>299</v>
      </c>
      <c r="H26244" t="s">
        <v>136045</v>
      </c>
      <c r="I26244" t="s">
        <v>136062</v>
      </c>
      <c r="J26244">
        <v>1</v>
      </c>
      <c r="K26244" t="s">
        <v>136094</v>
      </c>
      <c r="L26244" t="s">
        <v>136097</v>
      </c>
      <c r="M26244">
        <v>40</v>
      </c>
      <c r="N26244" t="s">
        <v>127</v>
      </c>
      <c r="O26244" s="5" t="s">
        <v>4547</v>
      </c>
      <c r="P26244" t="s">
        <v>136099</v>
      </c>
    </row>
    <row r="26245" spans="1:16" x14ac:dyDescent="0.3">
      <c r="A26245" t="s">
        <v>116762</v>
      </c>
      <c r="B26245" t="s">
        <v>116763</v>
      </c>
      <c r="C26245" t="s">
        <v>116764</v>
      </c>
      <c r="D26245" t="s">
        <v>116765</v>
      </c>
      <c r="E26245" t="s">
        <v>116766</v>
      </c>
      <c r="F26245">
        <v>2024</v>
      </c>
      <c r="G26245" t="s">
        <v>299</v>
      </c>
      <c r="H26245" t="s">
        <v>136038</v>
      </c>
      <c r="I26245" t="s">
        <v>19</v>
      </c>
      <c r="J26245">
        <v>5</v>
      </c>
      <c r="K26245" t="s">
        <v>136095</v>
      </c>
      <c r="L26245" t="s">
        <v>136098</v>
      </c>
      <c r="M26245">
        <v>30</v>
      </c>
      <c r="N26245" t="s">
        <v>20</v>
      </c>
      <c r="O26245" s="5" t="s">
        <v>136115</v>
      </c>
      <c r="P26245" t="s">
        <v>22</v>
      </c>
    </row>
    <row r="26246" spans="1:16" x14ac:dyDescent="0.3">
      <c r="A26246" t="s">
        <v>116767</v>
      </c>
      <c r="B26246" t="s">
        <v>116768</v>
      </c>
      <c r="C26246" t="s">
        <v>116769</v>
      </c>
      <c r="D26246" t="s">
        <v>116770</v>
      </c>
      <c r="E26246" t="s">
        <v>116771</v>
      </c>
      <c r="F26246">
        <v>2024</v>
      </c>
      <c r="G26246" t="s">
        <v>88</v>
      </c>
      <c r="H26246" t="s">
        <v>136070</v>
      </c>
      <c r="I26246" t="s">
        <v>19</v>
      </c>
      <c r="J26246">
        <v>3</v>
      </c>
      <c r="K26246" t="s">
        <v>136093</v>
      </c>
      <c r="L26246" t="s">
        <v>136097</v>
      </c>
      <c r="M26246">
        <v>15</v>
      </c>
      <c r="N26246" t="s">
        <v>66</v>
      </c>
      <c r="O26246" s="5" t="s">
        <v>136114</v>
      </c>
      <c r="P26246" t="s">
        <v>136105</v>
      </c>
    </row>
    <row r="26247" spans="1:16" x14ac:dyDescent="0.3">
      <c r="A26247" t="s">
        <v>116772</v>
      </c>
      <c r="B26247" t="s">
        <v>116773</v>
      </c>
      <c r="C26247" t="s">
        <v>116774</v>
      </c>
      <c r="D26247" t="s">
        <v>116775</v>
      </c>
      <c r="E26247" t="s">
        <v>116776</v>
      </c>
      <c r="F26247">
        <v>2024</v>
      </c>
      <c r="G26247" t="s">
        <v>299</v>
      </c>
      <c r="H26247" t="s">
        <v>90828</v>
      </c>
      <c r="I26247" t="s">
        <v>19</v>
      </c>
      <c r="J26247">
        <v>4</v>
      </c>
      <c r="K26247" t="s">
        <v>136093</v>
      </c>
      <c r="L26247" t="s">
        <v>136097</v>
      </c>
      <c r="M26247">
        <v>15</v>
      </c>
      <c r="N26247" t="s">
        <v>37</v>
      </c>
      <c r="O26247" s="5" t="s">
        <v>136115</v>
      </c>
      <c r="P26247" t="s">
        <v>136105</v>
      </c>
    </row>
    <row r="26248" spans="1:16" x14ac:dyDescent="0.3">
      <c r="A26248" t="s">
        <v>116777</v>
      </c>
      <c r="B26248" t="s">
        <v>116778</v>
      </c>
      <c r="C26248" t="s">
        <v>116779</v>
      </c>
      <c r="D26248" t="s">
        <v>116780</v>
      </c>
      <c r="E26248" t="s">
        <v>116781</v>
      </c>
      <c r="F26248">
        <v>2024</v>
      </c>
      <c r="G26248" t="s">
        <v>56</v>
      </c>
      <c r="H26248" t="s">
        <v>136081</v>
      </c>
      <c r="I26248" t="s">
        <v>108</v>
      </c>
      <c r="J26248">
        <v>3</v>
      </c>
      <c r="K26248" t="s">
        <v>136093</v>
      </c>
      <c r="L26248" t="s">
        <v>136097</v>
      </c>
      <c r="M26248">
        <v>15</v>
      </c>
      <c r="N26248" t="s">
        <v>37</v>
      </c>
      <c r="O26248" s="5" t="s">
        <v>136115</v>
      </c>
      <c r="P26248" t="s">
        <v>136110</v>
      </c>
    </row>
    <row r="26249" spans="1:16" x14ac:dyDescent="0.3">
      <c r="A26249" t="s">
        <v>116782</v>
      </c>
      <c r="B26249" t="s">
        <v>116783</v>
      </c>
      <c r="C26249" t="s">
        <v>116784</v>
      </c>
      <c r="D26249" t="s">
        <v>116785</v>
      </c>
      <c r="E26249" t="s">
        <v>116786</v>
      </c>
      <c r="F26249">
        <v>2024</v>
      </c>
      <c r="G26249" t="s">
        <v>56</v>
      </c>
      <c r="H26249" t="s">
        <v>136069</v>
      </c>
      <c r="I26249" t="s">
        <v>108</v>
      </c>
      <c r="J26249">
        <v>5</v>
      </c>
      <c r="K26249" t="s">
        <v>136095</v>
      </c>
      <c r="L26249" t="s">
        <v>136098</v>
      </c>
      <c r="M26249">
        <v>15</v>
      </c>
      <c r="N26249" t="s">
        <v>37</v>
      </c>
      <c r="O26249" s="5" t="s">
        <v>136115</v>
      </c>
      <c r="P26249" t="s">
        <v>22</v>
      </c>
    </row>
    <row r="26250" spans="1:16" x14ac:dyDescent="0.3">
      <c r="A26250" t="s">
        <v>116787</v>
      </c>
      <c r="B26250" t="s">
        <v>116788</v>
      </c>
      <c r="C26250" t="s">
        <v>116789</v>
      </c>
      <c r="D26250" t="s">
        <v>116790</v>
      </c>
      <c r="E26250" t="s">
        <v>116791</v>
      </c>
      <c r="F26250">
        <v>2024</v>
      </c>
      <c r="G26250" t="s">
        <v>35</v>
      </c>
      <c r="H26250" t="s">
        <v>136069</v>
      </c>
      <c r="I26250" t="s">
        <v>108</v>
      </c>
      <c r="J26250">
        <v>5</v>
      </c>
      <c r="K26250" t="s">
        <v>136095</v>
      </c>
      <c r="L26250" t="s">
        <v>136098</v>
      </c>
      <c r="M26250">
        <v>15</v>
      </c>
      <c r="N26250" t="s">
        <v>37</v>
      </c>
      <c r="O26250" s="5" t="s">
        <v>21</v>
      </c>
      <c r="P26250" t="s">
        <v>22</v>
      </c>
    </row>
    <row r="26251" spans="1:16" x14ac:dyDescent="0.3">
      <c r="A26251" t="s">
        <v>116792</v>
      </c>
      <c r="B26251" t="s">
        <v>116793</v>
      </c>
      <c r="C26251" t="s">
        <v>116794</v>
      </c>
      <c r="D26251" t="s">
        <v>116795</v>
      </c>
      <c r="E26251" t="s">
        <v>116796</v>
      </c>
      <c r="F26251">
        <v>2024</v>
      </c>
      <c r="G26251" t="s">
        <v>299</v>
      </c>
      <c r="H26251" t="s">
        <v>32178</v>
      </c>
      <c r="I26251" t="s">
        <v>19</v>
      </c>
      <c r="J26251">
        <v>3</v>
      </c>
      <c r="K26251" t="s">
        <v>136093</v>
      </c>
      <c r="L26251" t="s">
        <v>136097</v>
      </c>
      <c r="M26251">
        <v>15</v>
      </c>
      <c r="N26251" t="s">
        <v>127</v>
      </c>
      <c r="O26251" s="5" t="s">
        <v>136115</v>
      </c>
      <c r="P26251" t="s">
        <v>88711</v>
      </c>
    </row>
    <row r="26252" spans="1:16" x14ac:dyDescent="0.3">
      <c r="A26252" t="s">
        <v>116797</v>
      </c>
      <c r="B26252" t="s">
        <v>116798</v>
      </c>
      <c r="C26252" t="s">
        <v>116799</v>
      </c>
      <c r="D26252" t="s">
        <v>116800</v>
      </c>
      <c r="E26252" t="s">
        <v>116801</v>
      </c>
      <c r="F26252">
        <v>2024</v>
      </c>
      <c r="G26252" t="s">
        <v>299</v>
      </c>
      <c r="H26252" t="s">
        <v>136050</v>
      </c>
      <c r="I26252" t="s">
        <v>19</v>
      </c>
      <c r="J26252">
        <v>3</v>
      </c>
      <c r="K26252" t="s">
        <v>136093</v>
      </c>
      <c r="L26252" t="s">
        <v>136097</v>
      </c>
      <c r="M26252">
        <v>60</v>
      </c>
      <c r="N26252" t="s">
        <v>66</v>
      </c>
      <c r="O26252" s="5" t="s">
        <v>136115</v>
      </c>
      <c r="P26252" t="s">
        <v>136106</v>
      </c>
    </row>
    <row r="26253" spans="1:16" x14ac:dyDescent="0.3">
      <c r="A26253" t="s">
        <v>116802</v>
      </c>
      <c r="B26253" t="s">
        <v>116803</v>
      </c>
      <c r="C26253" t="s">
        <v>116804</v>
      </c>
      <c r="D26253" t="s">
        <v>116805</v>
      </c>
      <c r="E26253" t="s">
        <v>116806</v>
      </c>
      <c r="F26253">
        <v>2024</v>
      </c>
      <c r="G26253" t="s">
        <v>88</v>
      </c>
      <c r="H26253" t="s">
        <v>136048</v>
      </c>
      <c r="I26253" t="s">
        <v>108</v>
      </c>
      <c r="J26253">
        <v>3</v>
      </c>
      <c r="K26253" t="s">
        <v>136093</v>
      </c>
      <c r="L26253" t="s">
        <v>136097</v>
      </c>
      <c r="M26253">
        <v>30</v>
      </c>
      <c r="N26253" t="s">
        <v>20</v>
      </c>
      <c r="O26253" s="5" t="s">
        <v>136115</v>
      </c>
      <c r="P26253" t="s">
        <v>22</v>
      </c>
    </row>
    <row r="26254" spans="1:16" x14ac:dyDescent="0.3">
      <c r="A26254" t="s">
        <v>116807</v>
      </c>
      <c r="B26254" t="s">
        <v>116808</v>
      </c>
      <c r="C26254" t="s">
        <v>116809</v>
      </c>
      <c r="D26254" t="s">
        <v>116810</v>
      </c>
      <c r="E26254" t="s">
        <v>116811</v>
      </c>
      <c r="F26254">
        <v>2024</v>
      </c>
      <c r="G26254" t="s">
        <v>245</v>
      </c>
      <c r="H26254" t="s">
        <v>136050</v>
      </c>
      <c r="I26254" t="s">
        <v>19</v>
      </c>
      <c r="J26254">
        <v>3</v>
      </c>
      <c r="K26254" t="s">
        <v>136093</v>
      </c>
      <c r="L26254" t="s">
        <v>136097</v>
      </c>
      <c r="M26254">
        <v>60</v>
      </c>
      <c r="N26254" t="s">
        <v>127</v>
      </c>
      <c r="O26254" s="5" t="s">
        <v>136115</v>
      </c>
      <c r="P26254" t="s">
        <v>136104</v>
      </c>
    </row>
    <row r="26255" spans="1:16" x14ac:dyDescent="0.3">
      <c r="A26255" t="s">
        <v>116812</v>
      </c>
      <c r="B26255" t="s">
        <v>116813</v>
      </c>
      <c r="C26255" t="s">
        <v>116814</v>
      </c>
      <c r="D26255" t="s">
        <v>116815</v>
      </c>
      <c r="F26255">
        <v>2024</v>
      </c>
      <c r="G26255" t="s">
        <v>245</v>
      </c>
      <c r="H26255" t="s">
        <v>136038</v>
      </c>
      <c r="I26255" t="s">
        <v>19</v>
      </c>
      <c r="J26255">
        <v>4</v>
      </c>
      <c r="K26255" t="s">
        <v>136093</v>
      </c>
      <c r="L26255" t="s">
        <v>136097</v>
      </c>
      <c r="M26255">
        <v>50</v>
      </c>
      <c r="N26255" t="s">
        <v>20</v>
      </c>
      <c r="O26255" s="5" t="s">
        <v>21</v>
      </c>
      <c r="P26255" t="s">
        <v>22</v>
      </c>
    </row>
    <row r="26256" spans="1:16" x14ac:dyDescent="0.3">
      <c r="A26256" t="s">
        <v>116816</v>
      </c>
      <c r="B26256" t="s">
        <v>116817</v>
      </c>
      <c r="C26256" t="s">
        <v>116818</v>
      </c>
      <c r="D26256" t="s">
        <v>116819</v>
      </c>
      <c r="E26256" t="s">
        <v>116820</v>
      </c>
      <c r="F26256">
        <v>2024</v>
      </c>
      <c r="G26256" t="s">
        <v>310</v>
      </c>
      <c r="H26256" t="s">
        <v>136071</v>
      </c>
      <c r="I26256" t="s">
        <v>19</v>
      </c>
      <c r="J26256">
        <v>6</v>
      </c>
      <c r="K26256" t="s">
        <v>136095</v>
      </c>
      <c r="L26256" t="s">
        <v>136098</v>
      </c>
      <c r="M26256">
        <v>60</v>
      </c>
      <c r="N26256" t="s">
        <v>37</v>
      </c>
      <c r="O26256" s="5" t="s">
        <v>136115</v>
      </c>
      <c r="P26256" t="s">
        <v>136104</v>
      </c>
    </row>
    <row r="26257" spans="1:16" x14ac:dyDescent="0.3">
      <c r="A26257" t="s">
        <v>116821</v>
      </c>
      <c r="B26257" t="s">
        <v>116822</v>
      </c>
      <c r="C26257" t="s">
        <v>116823</v>
      </c>
      <c r="D26257" t="s">
        <v>116824</v>
      </c>
      <c r="E26257" t="s">
        <v>116825</v>
      </c>
      <c r="F26257">
        <v>2024</v>
      </c>
      <c r="G26257" t="s">
        <v>88</v>
      </c>
      <c r="H26257" t="s">
        <v>136054</v>
      </c>
      <c r="I26257" t="s">
        <v>136063</v>
      </c>
      <c r="J26257">
        <v>3</v>
      </c>
      <c r="K26257" t="s">
        <v>136093</v>
      </c>
      <c r="L26257" t="s">
        <v>136097</v>
      </c>
      <c r="M26257">
        <v>30</v>
      </c>
      <c r="N26257" t="s">
        <v>20</v>
      </c>
      <c r="O26257" s="5" t="s">
        <v>21</v>
      </c>
      <c r="P26257" t="s">
        <v>136099</v>
      </c>
    </row>
    <row r="26258" spans="1:16" x14ac:dyDescent="0.3">
      <c r="A26258" t="s">
        <v>116826</v>
      </c>
      <c r="B26258" t="s">
        <v>116827</v>
      </c>
      <c r="C26258" t="s">
        <v>116828</v>
      </c>
      <c r="D26258" t="s">
        <v>116829</v>
      </c>
      <c r="F26258">
        <v>2024</v>
      </c>
      <c r="G26258" t="s">
        <v>299</v>
      </c>
      <c r="H26258" t="s">
        <v>32178</v>
      </c>
      <c r="I26258" t="s">
        <v>19</v>
      </c>
      <c r="J26258">
        <v>4</v>
      </c>
      <c r="K26258" t="s">
        <v>136093</v>
      </c>
      <c r="L26258" t="s">
        <v>136097</v>
      </c>
      <c r="M26258">
        <v>15</v>
      </c>
      <c r="N26258" t="s">
        <v>37</v>
      </c>
      <c r="O26258" s="5" t="s">
        <v>21</v>
      </c>
      <c r="P26258" t="s">
        <v>88711</v>
      </c>
    </row>
    <row r="26259" spans="1:16" x14ac:dyDescent="0.3">
      <c r="A26259" t="s">
        <v>116830</v>
      </c>
      <c r="B26259" t="s">
        <v>116831</v>
      </c>
      <c r="C26259" t="s">
        <v>116832</v>
      </c>
      <c r="D26259" t="s">
        <v>116833</v>
      </c>
      <c r="E26259" t="s">
        <v>116834</v>
      </c>
      <c r="F26259">
        <v>2025</v>
      </c>
      <c r="H26259" t="s">
        <v>136040</v>
      </c>
      <c r="I26259" t="s">
        <v>19</v>
      </c>
      <c r="J26259">
        <v>4</v>
      </c>
      <c r="K26259" t="s">
        <v>136093</v>
      </c>
      <c r="L26259" t="s">
        <v>136097</v>
      </c>
      <c r="M26259">
        <v>15</v>
      </c>
      <c r="N26259" t="s">
        <v>66</v>
      </c>
      <c r="O26259" s="5" t="s">
        <v>136115</v>
      </c>
      <c r="P26259" t="s">
        <v>136100</v>
      </c>
    </row>
    <row r="26260" spans="1:16" x14ac:dyDescent="0.3">
      <c r="A26260" t="s">
        <v>116835</v>
      </c>
      <c r="B26260" t="s">
        <v>116836</v>
      </c>
      <c r="C26260" t="s">
        <v>116837</v>
      </c>
      <c r="D26260" t="s">
        <v>116838</v>
      </c>
      <c r="E26260" t="s">
        <v>116839</v>
      </c>
      <c r="F26260">
        <v>2024</v>
      </c>
      <c r="G26260" t="s">
        <v>56</v>
      </c>
      <c r="H26260" t="s">
        <v>136050</v>
      </c>
      <c r="I26260" t="s">
        <v>19</v>
      </c>
      <c r="J26260">
        <v>3</v>
      </c>
      <c r="K26260" t="s">
        <v>136093</v>
      </c>
      <c r="L26260" t="s">
        <v>136097</v>
      </c>
      <c r="M26260">
        <v>60</v>
      </c>
      <c r="N26260" t="s">
        <v>127</v>
      </c>
      <c r="O26260" s="5" t="s">
        <v>136115</v>
      </c>
      <c r="P26260" t="s">
        <v>136104</v>
      </c>
    </row>
    <row r="26261" spans="1:16" x14ac:dyDescent="0.3">
      <c r="A26261" t="s">
        <v>116840</v>
      </c>
      <c r="B26261" t="s">
        <v>116841</v>
      </c>
      <c r="C26261" t="s">
        <v>116842</v>
      </c>
      <c r="D26261" t="s">
        <v>116843</v>
      </c>
      <c r="F26261">
        <v>2024</v>
      </c>
      <c r="G26261" t="s">
        <v>245</v>
      </c>
      <c r="H26261" t="s">
        <v>136078</v>
      </c>
      <c r="I26261" t="s">
        <v>19</v>
      </c>
      <c r="J26261">
        <v>4</v>
      </c>
      <c r="K26261" t="s">
        <v>136093</v>
      </c>
      <c r="L26261" t="s">
        <v>136097</v>
      </c>
      <c r="M26261">
        <v>15</v>
      </c>
      <c r="N26261" t="s">
        <v>66</v>
      </c>
      <c r="O26261" s="5" t="s">
        <v>136115</v>
      </c>
      <c r="P26261" t="s">
        <v>22</v>
      </c>
    </row>
    <row r="26262" spans="1:16" x14ac:dyDescent="0.3">
      <c r="A26262" t="s">
        <v>116844</v>
      </c>
      <c r="B26262" t="s">
        <v>116845</v>
      </c>
      <c r="C26262" t="s">
        <v>116846</v>
      </c>
      <c r="D26262" t="s">
        <v>116847</v>
      </c>
      <c r="E26262" t="s">
        <v>116848</v>
      </c>
      <c r="F26262">
        <v>2024</v>
      </c>
      <c r="G26262" t="s">
        <v>88</v>
      </c>
      <c r="H26262" t="s">
        <v>136072</v>
      </c>
      <c r="I26262" t="s">
        <v>108</v>
      </c>
      <c r="J26262">
        <v>4</v>
      </c>
      <c r="K26262" t="s">
        <v>136093</v>
      </c>
      <c r="L26262" t="s">
        <v>136097</v>
      </c>
      <c r="M26262">
        <v>15</v>
      </c>
      <c r="N26262" t="s">
        <v>66</v>
      </c>
      <c r="O26262" s="5" t="s">
        <v>21</v>
      </c>
      <c r="P26262" t="s">
        <v>136102</v>
      </c>
    </row>
    <row r="26263" spans="1:16" x14ac:dyDescent="0.3">
      <c r="A26263" t="s">
        <v>116849</v>
      </c>
      <c r="B26263" t="s">
        <v>116850</v>
      </c>
      <c r="C26263" t="s">
        <v>116851</v>
      </c>
      <c r="D26263" t="s">
        <v>116852</v>
      </c>
      <c r="E26263" t="s">
        <v>116853</v>
      </c>
      <c r="F26263">
        <v>2024</v>
      </c>
      <c r="G26263" t="s">
        <v>245</v>
      </c>
      <c r="H26263" t="s">
        <v>136066</v>
      </c>
      <c r="I26263" t="s">
        <v>19</v>
      </c>
      <c r="J26263">
        <v>4</v>
      </c>
      <c r="K26263" t="s">
        <v>136093</v>
      </c>
      <c r="L26263" t="s">
        <v>136097</v>
      </c>
      <c r="M26263">
        <v>30</v>
      </c>
      <c r="N26263" t="s">
        <v>127</v>
      </c>
      <c r="O26263" s="5" t="s">
        <v>136115</v>
      </c>
      <c r="P26263" t="s">
        <v>136104</v>
      </c>
    </row>
    <row r="26264" spans="1:16" x14ac:dyDescent="0.3">
      <c r="A26264" t="s">
        <v>116854</v>
      </c>
      <c r="B26264" t="s">
        <v>116855</v>
      </c>
      <c r="C26264" t="s">
        <v>116856</v>
      </c>
      <c r="D26264" t="s">
        <v>116857</v>
      </c>
      <c r="F26264">
        <v>2024</v>
      </c>
      <c r="G26264" t="s">
        <v>245</v>
      </c>
      <c r="H26264" t="s">
        <v>136058</v>
      </c>
      <c r="I26264" t="s">
        <v>108</v>
      </c>
      <c r="J26264">
        <v>4</v>
      </c>
      <c r="K26264" t="s">
        <v>136093</v>
      </c>
      <c r="L26264" t="s">
        <v>136097</v>
      </c>
      <c r="M26264">
        <v>15</v>
      </c>
      <c r="N26264" t="s">
        <v>37</v>
      </c>
      <c r="O26264" s="5" t="s">
        <v>136115</v>
      </c>
      <c r="P26264" t="s">
        <v>136104</v>
      </c>
    </row>
    <row r="26265" spans="1:16" x14ac:dyDescent="0.3">
      <c r="A26265" t="s">
        <v>116858</v>
      </c>
      <c r="B26265" t="s">
        <v>116859</v>
      </c>
      <c r="C26265" t="s">
        <v>116860</v>
      </c>
      <c r="D26265" t="s">
        <v>116861</v>
      </c>
      <c r="E26265" t="s">
        <v>116862</v>
      </c>
      <c r="F26265">
        <v>2024</v>
      </c>
      <c r="H26265" t="s">
        <v>136051</v>
      </c>
      <c r="I26265" t="s">
        <v>19</v>
      </c>
      <c r="J26265">
        <v>4</v>
      </c>
      <c r="K26265" t="s">
        <v>136093</v>
      </c>
      <c r="L26265" t="s">
        <v>136097</v>
      </c>
      <c r="M26265">
        <v>15</v>
      </c>
      <c r="N26265" t="s">
        <v>127</v>
      </c>
      <c r="O26265" s="5" t="s">
        <v>136115</v>
      </c>
      <c r="P26265" t="s">
        <v>22</v>
      </c>
    </row>
    <row r="26266" spans="1:16" x14ac:dyDescent="0.3">
      <c r="A26266" t="s">
        <v>116863</v>
      </c>
      <c r="B26266" t="s">
        <v>116864</v>
      </c>
      <c r="C26266" t="s">
        <v>116865</v>
      </c>
      <c r="D26266" t="s">
        <v>116866</v>
      </c>
      <c r="E26266" t="s">
        <v>116867</v>
      </c>
      <c r="F26266">
        <v>2024</v>
      </c>
      <c r="G26266" t="s">
        <v>56</v>
      </c>
      <c r="H26266" t="s">
        <v>136070</v>
      </c>
      <c r="I26266" t="s">
        <v>19</v>
      </c>
      <c r="J26266">
        <v>3</v>
      </c>
      <c r="K26266" t="s">
        <v>136093</v>
      </c>
      <c r="L26266" t="s">
        <v>136097</v>
      </c>
      <c r="M26266">
        <v>50</v>
      </c>
      <c r="N26266" t="s">
        <v>20</v>
      </c>
      <c r="O26266" s="5" t="s">
        <v>21</v>
      </c>
      <c r="P26266" t="s">
        <v>136102</v>
      </c>
    </row>
    <row r="26267" spans="1:16" x14ac:dyDescent="0.3">
      <c r="A26267" t="s">
        <v>116868</v>
      </c>
      <c r="B26267" t="s">
        <v>116869</v>
      </c>
      <c r="C26267" t="s">
        <v>116870</v>
      </c>
      <c r="D26267" t="s">
        <v>116871</v>
      </c>
      <c r="E26267" t="s">
        <v>116872</v>
      </c>
      <c r="F26267">
        <v>2024</v>
      </c>
      <c r="G26267" t="s">
        <v>245</v>
      </c>
      <c r="H26267" t="s">
        <v>136038</v>
      </c>
      <c r="I26267" t="s">
        <v>19</v>
      </c>
      <c r="J26267">
        <v>4</v>
      </c>
      <c r="K26267" t="s">
        <v>136093</v>
      </c>
      <c r="L26267" t="s">
        <v>136097</v>
      </c>
      <c r="M26267">
        <v>30</v>
      </c>
      <c r="N26267" t="s">
        <v>20</v>
      </c>
      <c r="O26267" s="5" t="s">
        <v>21</v>
      </c>
      <c r="P26267" t="s">
        <v>22</v>
      </c>
    </row>
    <row r="26268" spans="1:16" x14ac:dyDescent="0.3">
      <c r="A26268" t="s">
        <v>116873</v>
      </c>
      <c r="B26268" t="s">
        <v>116874</v>
      </c>
      <c r="C26268" t="s">
        <v>116875</v>
      </c>
      <c r="D26268" t="s">
        <v>116876</v>
      </c>
      <c r="E26268" t="s">
        <v>116877</v>
      </c>
      <c r="F26268">
        <v>2024</v>
      </c>
      <c r="G26268" t="s">
        <v>310</v>
      </c>
      <c r="H26268" t="s">
        <v>136040</v>
      </c>
      <c r="I26268" t="s">
        <v>44</v>
      </c>
      <c r="J26268">
        <v>4</v>
      </c>
      <c r="K26268" t="s">
        <v>136093</v>
      </c>
      <c r="L26268" t="s">
        <v>136097</v>
      </c>
      <c r="M26268">
        <v>70</v>
      </c>
      <c r="N26268" t="s">
        <v>20</v>
      </c>
      <c r="O26268" s="5" t="s">
        <v>136114</v>
      </c>
      <c r="P26268" t="s">
        <v>136099</v>
      </c>
    </row>
    <row r="26269" spans="1:16" x14ac:dyDescent="0.3">
      <c r="A26269" t="s">
        <v>116878</v>
      </c>
      <c r="B26269" t="s">
        <v>116879</v>
      </c>
      <c r="C26269" t="s">
        <v>116880</v>
      </c>
      <c r="D26269" t="s">
        <v>116881</v>
      </c>
      <c r="E26269" t="s">
        <v>116882</v>
      </c>
      <c r="F26269">
        <v>2024</v>
      </c>
      <c r="H26269" t="s">
        <v>136038</v>
      </c>
      <c r="I26269" t="s">
        <v>19</v>
      </c>
      <c r="J26269">
        <v>3</v>
      </c>
      <c r="K26269" t="s">
        <v>136093</v>
      </c>
      <c r="L26269" t="s">
        <v>136097</v>
      </c>
      <c r="M26269">
        <v>15</v>
      </c>
      <c r="N26269" t="s">
        <v>66</v>
      </c>
      <c r="O26269" s="5" t="s">
        <v>136115</v>
      </c>
      <c r="P26269" t="s">
        <v>22</v>
      </c>
    </row>
    <row r="26270" spans="1:16" x14ac:dyDescent="0.3">
      <c r="A26270" t="s">
        <v>116883</v>
      </c>
      <c r="B26270" t="s">
        <v>116884</v>
      </c>
      <c r="C26270" t="s">
        <v>116885</v>
      </c>
      <c r="D26270" t="s">
        <v>116886</v>
      </c>
      <c r="F26270">
        <v>2024</v>
      </c>
      <c r="G26270" t="s">
        <v>310</v>
      </c>
      <c r="H26270" t="s">
        <v>90828</v>
      </c>
      <c r="I26270" t="s">
        <v>136063</v>
      </c>
      <c r="J26270">
        <v>3</v>
      </c>
      <c r="K26270" t="s">
        <v>136093</v>
      </c>
      <c r="L26270" t="s">
        <v>136097</v>
      </c>
      <c r="M26270">
        <v>40</v>
      </c>
      <c r="N26270" t="s">
        <v>127</v>
      </c>
      <c r="O26270" s="5" t="s">
        <v>550</v>
      </c>
      <c r="P26270" t="s">
        <v>136105</v>
      </c>
    </row>
    <row r="26271" spans="1:16" x14ac:dyDescent="0.3">
      <c r="A26271" t="s">
        <v>116887</v>
      </c>
      <c r="B26271" t="s">
        <v>116888</v>
      </c>
      <c r="C26271" t="s">
        <v>116889</v>
      </c>
      <c r="D26271" t="s">
        <v>116890</v>
      </c>
      <c r="E26271" t="s">
        <v>116891</v>
      </c>
      <c r="F26271">
        <v>2024</v>
      </c>
      <c r="H26271" t="s">
        <v>32178</v>
      </c>
      <c r="I26271" t="s">
        <v>136061</v>
      </c>
      <c r="J26271">
        <v>3</v>
      </c>
      <c r="K26271" t="s">
        <v>136093</v>
      </c>
      <c r="L26271" t="s">
        <v>136097</v>
      </c>
      <c r="M26271">
        <v>40</v>
      </c>
      <c r="N26271" t="s">
        <v>37</v>
      </c>
      <c r="O26271" s="5" t="s">
        <v>21</v>
      </c>
      <c r="P26271" t="s">
        <v>88711</v>
      </c>
    </row>
    <row r="26272" spans="1:16" x14ac:dyDescent="0.3">
      <c r="A26272" t="s">
        <v>116892</v>
      </c>
      <c r="B26272" t="s">
        <v>116893</v>
      </c>
      <c r="C26272" t="s">
        <v>116894</v>
      </c>
      <c r="D26272" t="s">
        <v>116895</v>
      </c>
      <c r="E26272" t="s">
        <v>116896</v>
      </c>
      <c r="F26272">
        <v>2024</v>
      </c>
      <c r="G26272" t="s">
        <v>56</v>
      </c>
      <c r="H26272" t="s">
        <v>136038</v>
      </c>
      <c r="I26272" t="s">
        <v>19</v>
      </c>
      <c r="J26272">
        <v>4</v>
      </c>
      <c r="K26272" t="s">
        <v>136093</v>
      </c>
      <c r="L26272" t="s">
        <v>136097</v>
      </c>
      <c r="M26272">
        <v>15</v>
      </c>
      <c r="N26272" t="s">
        <v>37</v>
      </c>
      <c r="O26272" s="5" t="s">
        <v>136113</v>
      </c>
      <c r="P26272" t="s">
        <v>22</v>
      </c>
    </row>
    <row r="26273" spans="1:16" x14ac:dyDescent="0.3">
      <c r="A26273" t="s">
        <v>116897</v>
      </c>
      <c r="B26273" t="s">
        <v>116898</v>
      </c>
      <c r="C26273" t="s">
        <v>116899</v>
      </c>
      <c r="D26273" t="s">
        <v>116900</v>
      </c>
      <c r="E26273" t="s">
        <v>116901</v>
      </c>
      <c r="F26273">
        <v>2024</v>
      </c>
      <c r="H26273" t="s">
        <v>136082</v>
      </c>
      <c r="I26273" t="s">
        <v>19</v>
      </c>
      <c r="J26273">
        <v>4</v>
      </c>
      <c r="K26273" t="s">
        <v>136093</v>
      </c>
      <c r="L26273" t="s">
        <v>136097</v>
      </c>
      <c r="M26273">
        <v>30</v>
      </c>
      <c r="N26273" t="s">
        <v>20</v>
      </c>
      <c r="O26273" s="5" t="s">
        <v>21</v>
      </c>
      <c r="P26273" t="s">
        <v>136104</v>
      </c>
    </row>
    <row r="26274" spans="1:16" x14ac:dyDescent="0.3">
      <c r="A26274" t="s">
        <v>116902</v>
      </c>
      <c r="B26274" t="s">
        <v>116903</v>
      </c>
      <c r="C26274" t="s">
        <v>116904</v>
      </c>
      <c r="D26274" t="s">
        <v>116905</v>
      </c>
      <c r="E26274" t="s">
        <v>116906</v>
      </c>
      <c r="F26274">
        <v>2024</v>
      </c>
      <c r="H26274" t="s">
        <v>136046</v>
      </c>
      <c r="I26274" t="s">
        <v>136063</v>
      </c>
      <c r="J26274">
        <v>3</v>
      </c>
      <c r="K26274" t="s">
        <v>136093</v>
      </c>
      <c r="L26274" t="s">
        <v>136097</v>
      </c>
      <c r="M26274">
        <v>15</v>
      </c>
      <c r="N26274" t="s">
        <v>37</v>
      </c>
      <c r="O26274" s="5" t="s">
        <v>136115</v>
      </c>
      <c r="P26274" t="s">
        <v>22</v>
      </c>
    </row>
    <row r="26275" spans="1:16" x14ac:dyDescent="0.3">
      <c r="A26275" t="s">
        <v>116907</v>
      </c>
      <c r="B26275" t="s">
        <v>116908</v>
      </c>
      <c r="C26275" t="s">
        <v>116909</v>
      </c>
      <c r="D26275" t="s">
        <v>116910</v>
      </c>
      <c r="E26275" t="s">
        <v>116911</v>
      </c>
      <c r="F26275">
        <v>2024</v>
      </c>
      <c r="H26275" t="s">
        <v>136038</v>
      </c>
      <c r="I26275" t="s">
        <v>19</v>
      </c>
      <c r="J26275">
        <v>3</v>
      </c>
      <c r="K26275" t="s">
        <v>136093</v>
      </c>
      <c r="L26275" t="s">
        <v>136097</v>
      </c>
      <c r="M26275">
        <v>30</v>
      </c>
      <c r="N26275" t="s">
        <v>66</v>
      </c>
      <c r="O26275" s="5" t="s">
        <v>136115</v>
      </c>
      <c r="P26275" t="s">
        <v>22</v>
      </c>
    </row>
    <row r="26276" spans="1:16" x14ac:dyDescent="0.3">
      <c r="A26276" t="s">
        <v>116912</v>
      </c>
      <c r="B26276" t="s">
        <v>116913</v>
      </c>
      <c r="C26276" t="s">
        <v>116914</v>
      </c>
      <c r="D26276" t="s">
        <v>116915</v>
      </c>
      <c r="E26276" t="s">
        <v>116916</v>
      </c>
      <c r="F26276">
        <v>2024</v>
      </c>
      <c r="G26276" t="s">
        <v>310</v>
      </c>
      <c r="H26276" t="s">
        <v>136069</v>
      </c>
      <c r="I26276" t="s">
        <v>19</v>
      </c>
      <c r="J26276">
        <v>4</v>
      </c>
      <c r="K26276" t="s">
        <v>136093</v>
      </c>
      <c r="L26276" t="s">
        <v>136097</v>
      </c>
      <c r="M26276">
        <v>30</v>
      </c>
      <c r="N26276" t="s">
        <v>20</v>
      </c>
      <c r="O26276" s="5" t="s">
        <v>136115</v>
      </c>
      <c r="P26276" t="s">
        <v>22</v>
      </c>
    </row>
    <row r="26277" spans="1:16" x14ac:dyDescent="0.3">
      <c r="A26277" t="s">
        <v>116917</v>
      </c>
      <c r="B26277" t="s">
        <v>116918</v>
      </c>
      <c r="C26277" t="s">
        <v>116919</v>
      </c>
      <c r="D26277" t="s">
        <v>116920</v>
      </c>
      <c r="E26277" t="s">
        <v>116921</v>
      </c>
      <c r="F26277">
        <v>2024</v>
      </c>
      <c r="H26277" t="s">
        <v>32178</v>
      </c>
      <c r="I26277" t="s">
        <v>19</v>
      </c>
      <c r="J26277">
        <v>6</v>
      </c>
      <c r="K26277" t="s">
        <v>136095</v>
      </c>
      <c r="L26277" t="s">
        <v>136098</v>
      </c>
      <c r="M26277">
        <v>15</v>
      </c>
      <c r="N26277" t="s">
        <v>127</v>
      </c>
      <c r="O26277" s="5" t="s">
        <v>136115</v>
      </c>
      <c r="P26277" t="s">
        <v>136101</v>
      </c>
    </row>
    <row r="26278" spans="1:16" x14ac:dyDescent="0.3">
      <c r="A26278" t="s">
        <v>116922</v>
      </c>
      <c r="B26278" t="s">
        <v>116923</v>
      </c>
      <c r="C26278" t="s">
        <v>116924</v>
      </c>
      <c r="D26278" t="s">
        <v>116925</v>
      </c>
      <c r="E26278" t="s">
        <v>116926</v>
      </c>
      <c r="F26278">
        <v>2024</v>
      </c>
      <c r="H26278" t="s">
        <v>136040</v>
      </c>
      <c r="I26278" t="s">
        <v>136062</v>
      </c>
      <c r="J26278">
        <v>4</v>
      </c>
      <c r="K26278" t="s">
        <v>136093</v>
      </c>
      <c r="L26278" t="s">
        <v>136097</v>
      </c>
      <c r="M26278">
        <v>30</v>
      </c>
      <c r="N26278" t="s">
        <v>20</v>
      </c>
      <c r="O26278" s="5" t="s">
        <v>21</v>
      </c>
      <c r="P26278" t="s">
        <v>136099</v>
      </c>
    </row>
    <row r="26279" spans="1:16" x14ac:dyDescent="0.3">
      <c r="A26279" t="s">
        <v>116927</v>
      </c>
      <c r="B26279" t="s">
        <v>116928</v>
      </c>
      <c r="C26279" t="s">
        <v>116929</v>
      </c>
      <c r="D26279" t="s">
        <v>116930</v>
      </c>
      <c r="E26279" t="s">
        <v>116931</v>
      </c>
      <c r="F26279">
        <v>2024</v>
      </c>
      <c r="G26279" t="s">
        <v>299</v>
      </c>
      <c r="H26279" t="s">
        <v>136081</v>
      </c>
      <c r="I26279" t="s">
        <v>19</v>
      </c>
      <c r="J26279">
        <v>4</v>
      </c>
      <c r="K26279" t="s">
        <v>136093</v>
      </c>
      <c r="L26279" t="s">
        <v>136097</v>
      </c>
      <c r="M26279">
        <v>15</v>
      </c>
      <c r="N26279" t="s">
        <v>37</v>
      </c>
      <c r="O26279" s="5" t="s">
        <v>184</v>
      </c>
      <c r="P26279" t="s">
        <v>136104</v>
      </c>
    </row>
    <row r="26280" spans="1:16" x14ac:dyDescent="0.3">
      <c r="A26280" t="s">
        <v>116932</v>
      </c>
      <c r="B26280" t="s">
        <v>116933</v>
      </c>
      <c r="C26280" t="s">
        <v>116934</v>
      </c>
      <c r="D26280" t="s">
        <v>116935</v>
      </c>
      <c r="E26280" t="s">
        <v>116936</v>
      </c>
      <c r="F26280">
        <v>2024</v>
      </c>
      <c r="G26280" t="s">
        <v>310</v>
      </c>
      <c r="H26280" t="s">
        <v>136040</v>
      </c>
      <c r="I26280" t="s">
        <v>44</v>
      </c>
      <c r="J26280">
        <v>4</v>
      </c>
      <c r="K26280" t="s">
        <v>136093</v>
      </c>
      <c r="L26280" t="s">
        <v>136097</v>
      </c>
      <c r="M26280">
        <v>15</v>
      </c>
      <c r="N26280" t="s">
        <v>37</v>
      </c>
      <c r="O26280" s="5" t="s">
        <v>136124</v>
      </c>
      <c r="P26280" t="s">
        <v>22</v>
      </c>
    </row>
    <row r="26281" spans="1:16" x14ac:dyDescent="0.3">
      <c r="A26281" t="s">
        <v>116937</v>
      </c>
      <c r="B26281" t="s">
        <v>116938</v>
      </c>
      <c r="C26281" t="s">
        <v>116939</v>
      </c>
      <c r="D26281" t="s">
        <v>116940</v>
      </c>
      <c r="E26281" t="s">
        <v>116941</v>
      </c>
      <c r="F26281">
        <v>2024</v>
      </c>
      <c r="G26281" t="s">
        <v>310</v>
      </c>
      <c r="H26281" t="s">
        <v>32178</v>
      </c>
      <c r="I26281" t="s">
        <v>108</v>
      </c>
      <c r="J26281">
        <v>3</v>
      </c>
      <c r="K26281" t="s">
        <v>136093</v>
      </c>
      <c r="L26281" t="s">
        <v>136097</v>
      </c>
      <c r="M26281">
        <v>15</v>
      </c>
      <c r="N26281" t="s">
        <v>66</v>
      </c>
      <c r="O26281" s="5" t="s">
        <v>21</v>
      </c>
      <c r="P26281" t="s">
        <v>88711</v>
      </c>
    </row>
    <row r="26282" spans="1:16" x14ac:dyDescent="0.3">
      <c r="A26282" t="s">
        <v>116942</v>
      </c>
      <c r="B26282" t="s">
        <v>116943</v>
      </c>
      <c r="C26282" t="s">
        <v>116944</v>
      </c>
      <c r="D26282" t="s">
        <v>116945</v>
      </c>
      <c r="F26282">
        <v>2024</v>
      </c>
      <c r="G26282" t="s">
        <v>245</v>
      </c>
      <c r="H26282" t="s">
        <v>32178</v>
      </c>
      <c r="I26282" t="s">
        <v>19</v>
      </c>
      <c r="J26282">
        <v>6</v>
      </c>
      <c r="K26282" t="s">
        <v>136095</v>
      </c>
      <c r="L26282" t="s">
        <v>136098</v>
      </c>
      <c r="M26282">
        <v>15</v>
      </c>
      <c r="N26282" t="s">
        <v>37</v>
      </c>
      <c r="O26282" s="5" t="s">
        <v>136114</v>
      </c>
      <c r="P26282" t="s">
        <v>88711</v>
      </c>
    </row>
    <row r="26283" spans="1:16" x14ac:dyDescent="0.3">
      <c r="A26283" t="s">
        <v>116946</v>
      </c>
      <c r="B26283" t="s">
        <v>116947</v>
      </c>
      <c r="C26283" t="s">
        <v>116948</v>
      </c>
      <c r="D26283" t="s">
        <v>116949</v>
      </c>
      <c r="E26283" t="s">
        <v>116950</v>
      </c>
      <c r="F26283">
        <v>2025</v>
      </c>
      <c r="G26283" t="s">
        <v>907</v>
      </c>
      <c r="H26283" t="s">
        <v>136048</v>
      </c>
      <c r="I26283" t="s">
        <v>136063</v>
      </c>
      <c r="J26283">
        <v>3</v>
      </c>
      <c r="K26283" t="s">
        <v>136093</v>
      </c>
      <c r="L26283" t="s">
        <v>136097</v>
      </c>
      <c r="M26283">
        <v>30</v>
      </c>
      <c r="N26283" t="s">
        <v>66</v>
      </c>
      <c r="O26283" s="5" t="s">
        <v>136115</v>
      </c>
      <c r="P26283" t="s">
        <v>136104</v>
      </c>
    </row>
    <row r="26284" spans="1:16" x14ac:dyDescent="0.3">
      <c r="A26284" t="s">
        <v>116951</v>
      </c>
      <c r="B26284" t="s">
        <v>116952</v>
      </c>
      <c r="C26284" t="s">
        <v>116953</v>
      </c>
      <c r="D26284" t="s">
        <v>116954</v>
      </c>
      <c r="E26284" t="s">
        <v>116955</v>
      </c>
      <c r="F26284">
        <v>2024</v>
      </c>
      <c r="G26284" t="s">
        <v>88</v>
      </c>
      <c r="H26284" t="s">
        <v>136038</v>
      </c>
      <c r="I26284" t="s">
        <v>19</v>
      </c>
      <c r="J26284">
        <v>4</v>
      </c>
      <c r="K26284" t="s">
        <v>136093</v>
      </c>
      <c r="L26284" t="s">
        <v>136097</v>
      </c>
      <c r="M26284">
        <v>15</v>
      </c>
      <c r="N26284" t="s">
        <v>127</v>
      </c>
      <c r="O26284" s="5" t="s">
        <v>136115</v>
      </c>
      <c r="P26284" t="s">
        <v>136104</v>
      </c>
    </row>
    <row r="26285" spans="1:16" x14ac:dyDescent="0.3">
      <c r="A26285" t="s">
        <v>116956</v>
      </c>
      <c r="B26285" t="s">
        <v>116957</v>
      </c>
      <c r="C26285" t="s">
        <v>116958</v>
      </c>
      <c r="D26285" t="s">
        <v>116959</v>
      </c>
      <c r="F26285">
        <v>2024</v>
      </c>
      <c r="G26285" t="s">
        <v>88</v>
      </c>
      <c r="H26285" t="s">
        <v>136038</v>
      </c>
      <c r="I26285" t="s">
        <v>19</v>
      </c>
      <c r="J26285">
        <v>6</v>
      </c>
      <c r="K26285" t="s">
        <v>136095</v>
      </c>
      <c r="L26285" t="s">
        <v>136098</v>
      </c>
      <c r="M26285">
        <v>70</v>
      </c>
      <c r="N26285" t="s">
        <v>37</v>
      </c>
      <c r="O26285" s="5" t="s">
        <v>136117</v>
      </c>
      <c r="P26285" t="s">
        <v>22</v>
      </c>
    </row>
    <row r="26286" spans="1:16" x14ac:dyDescent="0.3">
      <c r="A26286" t="s">
        <v>116960</v>
      </c>
      <c r="B26286" t="s">
        <v>116961</v>
      </c>
      <c r="C26286" t="s">
        <v>116962</v>
      </c>
      <c r="D26286" t="s">
        <v>116963</v>
      </c>
      <c r="E26286" t="s">
        <v>116964</v>
      </c>
      <c r="F26286">
        <v>2024</v>
      </c>
      <c r="G26286" t="s">
        <v>245</v>
      </c>
      <c r="H26286" t="s">
        <v>136071</v>
      </c>
      <c r="I26286" t="s">
        <v>108</v>
      </c>
      <c r="J26286">
        <v>4</v>
      </c>
      <c r="K26286" t="s">
        <v>136093</v>
      </c>
      <c r="L26286" t="s">
        <v>136097</v>
      </c>
      <c r="M26286">
        <v>15</v>
      </c>
      <c r="N26286" t="s">
        <v>37</v>
      </c>
      <c r="O26286" s="5" t="s">
        <v>21</v>
      </c>
      <c r="P26286" t="s">
        <v>88711</v>
      </c>
    </row>
    <row r="26287" spans="1:16" x14ac:dyDescent="0.3">
      <c r="A26287" t="s">
        <v>116965</v>
      </c>
      <c r="B26287" t="s">
        <v>116966</v>
      </c>
      <c r="C26287" t="s">
        <v>116967</v>
      </c>
      <c r="D26287" t="s">
        <v>116968</v>
      </c>
      <c r="E26287" t="s">
        <v>116969</v>
      </c>
      <c r="F26287">
        <v>2024</v>
      </c>
      <c r="G26287" t="s">
        <v>88</v>
      </c>
      <c r="H26287" t="s">
        <v>136048</v>
      </c>
      <c r="I26287" t="s">
        <v>136063</v>
      </c>
      <c r="J26287">
        <v>5</v>
      </c>
      <c r="K26287" t="s">
        <v>136095</v>
      </c>
      <c r="L26287" t="s">
        <v>136098</v>
      </c>
      <c r="M26287">
        <v>40</v>
      </c>
      <c r="N26287" t="s">
        <v>66</v>
      </c>
      <c r="O26287" s="5" t="s">
        <v>136122</v>
      </c>
      <c r="P26287" t="s">
        <v>22</v>
      </c>
    </row>
    <row r="26288" spans="1:16" x14ac:dyDescent="0.3">
      <c r="A26288" t="s">
        <v>116970</v>
      </c>
      <c r="B26288" t="s">
        <v>116971</v>
      </c>
      <c r="C26288" t="s">
        <v>116972</v>
      </c>
      <c r="D26288" t="s">
        <v>116973</v>
      </c>
      <c r="E26288" t="s">
        <v>116974</v>
      </c>
      <c r="F26288">
        <v>2024</v>
      </c>
      <c r="G26288" t="s">
        <v>88</v>
      </c>
      <c r="H26288" t="s">
        <v>136048</v>
      </c>
      <c r="I26288" t="s">
        <v>19</v>
      </c>
      <c r="J26288">
        <v>4</v>
      </c>
      <c r="K26288" t="s">
        <v>136093</v>
      </c>
      <c r="L26288" t="s">
        <v>136097</v>
      </c>
      <c r="M26288">
        <v>15</v>
      </c>
      <c r="N26288" t="s">
        <v>66</v>
      </c>
      <c r="O26288" s="5" t="s">
        <v>136115</v>
      </c>
      <c r="P26288" t="s">
        <v>136102</v>
      </c>
    </row>
    <row r="26289" spans="1:16" x14ac:dyDescent="0.3">
      <c r="A26289" t="s">
        <v>116975</v>
      </c>
      <c r="B26289" t="s">
        <v>116976</v>
      </c>
      <c r="C26289" t="s">
        <v>106452</v>
      </c>
      <c r="D26289" t="s">
        <v>116977</v>
      </c>
      <c r="E26289" t="s">
        <v>116978</v>
      </c>
      <c r="F26289">
        <v>2024</v>
      </c>
      <c r="G26289" t="s">
        <v>299</v>
      </c>
      <c r="H26289" t="s">
        <v>136038</v>
      </c>
      <c r="I26289" t="s">
        <v>19</v>
      </c>
      <c r="J26289">
        <v>3</v>
      </c>
      <c r="K26289" t="s">
        <v>136093</v>
      </c>
      <c r="L26289" t="s">
        <v>136097</v>
      </c>
      <c r="M26289">
        <v>15</v>
      </c>
      <c r="N26289" t="s">
        <v>37</v>
      </c>
      <c r="O26289" s="5" t="s">
        <v>184</v>
      </c>
      <c r="P26289" t="s">
        <v>136104</v>
      </c>
    </row>
    <row r="26290" spans="1:16" x14ac:dyDescent="0.3">
      <c r="A26290" t="s">
        <v>116979</v>
      </c>
      <c r="B26290" t="s">
        <v>116980</v>
      </c>
      <c r="C26290" t="s">
        <v>116981</v>
      </c>
      <c r="D26290" t="s">
        <v>116982</v>
      </c>
      <c r="E26290" t="s">
        <v>116983</v>
      </c>
      <c r="F26290">
        <v>2024</v>
      </c>
      <c r="G26290" t="s">
        <v>88</v>
      </c>
      <c r="H26290" t="s">
        <v>136045</v>
      </c>
      <c r="I26290" t="s">
        <v>19</v>
      </c>
      <c r="J26290">
        <v>4</v>
      </c>
      <c r="K26290" t="s">
        <v>136093</v>
      </c>
      <c r="L26290" t="s">
        <v>136097</v>
      </c>
      <c r="M26290">
        <v>15</v>
      </c>
      <c r="N26290" t="s">
        <v>66</v>
      </c>
      <c r="O26290" s="5" t="s">
        <v>136115</v>
      </c>
      <c r="P26290" t="s">
        <v>136099</v>
      </c>
    </row>
    <row r="26291" spans="1:16" x14ac:dyDescent="0.3">
      <c r="A26291" t="s">
        <v>116984</v>
      </c>
      <c r="B26291" t="s">
        <v>116985</v>
      </c>
      <c r="C26291" t="s">
        <v>116986</v>
      </c>
      <c r="D26291" t="s">
        <v>116987</v>
      </c>
      <c r="E26291" t="s">
        <v>116988</v>
      </c>
      <c r="F26291">
        <v>2024</v>
      </c>
      <c r="G26291" t="s">
        <v>245</v>
      </c>
      <c r="H26291" t="s">
        <v>136057</v>
      </c>
      <c r="I26291" t="s">
        <v>19</v>
      </c>
      <c r="J26291">
        <v>4</v>
      </c>
      <c r="K26291" t="s">
        <v>136093</v>
      </c>
      <c r="L26291" t="s">
        <v>136097</v>
      </c>
      <c r="M26291">
        <v>15</v>
      </c>
      <c r="N26291" t="s">
        <v>66</v>
      </c>
      <c r="O26291" s="5" t="s">
        <v>21</v>
      </c>
      <c r="P26291" t="s">
        <v>22</v>
      </c>
    </row>
    <row r="26292" spans="1:16" x14ac:dyDescent="0.3">
      <c r="A26292" t="s">
        <v>116989</v>
      </c>
      <c r="B26292" t="s">
        <v>116990</v>
      </c>
      <c r="C26292" t="s">
        <v>116991</v>
      </c>
      <c r="D26292" t="s">
        <v>116992</v>
      </c>
      <c r="E26292" t="s">
        <v>116993</v>
      </c>
      <c r="F26292">
        <v>2024</v>
      </c>
      <c r="G26292" t="s">
        <v>299</v>
      </c>
      <c r="H26292" t="s">
        <v>136060</v>
      </c>
      <c r="I26292" t="s">
        <v>19</v>
      </c>
      <c r="J26292">
        <v>4</v>
      </c>
      <c r="K26292" t="s">
        <v>136093</v>
      </c>
      <c r="L26292" t="s">
        <v>136097</v>
      </c>
      <c r="M26292">
        <v>30</v>
      </c>
      <c r="N26292" t="s">
        <v>20</v>
      </c>
      <c r="O26292" s="5" t="s">
        <v>136115</v>
      </c>
      <c r="P26292" t="s">
        <v>88711</v>
      </c>
    </row>
    <row r="26293" spans="1:16" x14ac:dyDescent="0.3">
      <c r="A26293" t="s">
        <v>116994</v>
      </c>
      <c r="B26293" t="s">
        <v>116995</v>
      </c>
      <c r="C26293" t="s">
        <v>116996</v>
      </c>
      <c r="D26293" t="s">
        <v>116997</v>
      </c>
      <c r="E26293" t="s">
        <v>116998</v>
      </c>
      <c r="F26293">
        <v>2024</v>
      </c>
      <c r="G26293" t="s">
        <v>299</v>
      </c>
      <c r="H26293" t="s">
        <v>136048</v>
      </c>
      <c r="I26293" t="s">
        <v>136063</v>
      </c>
      <c r="J26293">
        <v>5</v>
      </c>
      <c r="K26293" t="s">
        <v>136095</v>
      </c>
      <c r="L26293" t="s">
        <v>136098</v>
      </c>
      <c r="M26293">
        <v>40</v>
      </c>
      <c r="N26293" t="s">
        <v>127</v>
      </c>
      <c r="O26293" s="5" t="s">
        <v>136115</v>
      </c>
      <c r="P26293" t="s">
        <v>22</v>
      </c>
    </row>
    <row r="26294" spans="1:16" x14ac:dyDescent="0.3">
      <c r="A26294" t="s">
        <v>116999</v>
      </c>
      <c r="B26294" t="s">
        <v>117000</v>
      </c>
      <c r="C26294" t="s">
        <v>117001</v>
      </c>
      <c r="D26294" t="s">
        <v>117002</v>
      </c>
      <c r="E26294" t="s">
        <v>117003</v>
      </c>
      <c r="F26294">
        <v>2024</v>
      </c>
      <c r="G26294" t="s">
        <v>35</v>
      </c>
      <c r="H26294" t="s">
        <v>136081</v>
      </c>
      <c r="I26294" t="s">
        <v>19</v>
      </c>
      <c r="J26294">
        <v>3</v>
      </c>
      <c r="K26294" t="s">
        <v>136093</v>
      </c>
      <c r="L26294" t="s">
        <v>136097</v>
      </c>
      <c r="M26294">
        <v>15</v>
      </c>
      <c r="N26294" t="s">
        <v>37</v>
      </c>
      <c r="O26294" s="5" t="s">
        <v>21</v>
      </c>
      <c r="P26294" t="s">
        <v>136103</v>
      </c>
    </row>
    <row r="26295" spans="1:16" x14ac:dyDescent="0.3">
      <c r="A26295" t="s">
        <v>117004</v>
      </c>
      <c r="B26295" t="s">
        <v>117005</v>
      </c>
      <c r="C26295" t="s">
        <v>117006</v>
      </c>
      <c r="D26295" t="s">
        <v>117007</v>
      </c>
      <c r="E26295" t="s">
        <v>117008</v>
      </c>
      <c r="F26295">
        <v>2024</v>
      </c>
      <c r="G26295" t="s">
        <v>299</v>
      </c>
      <c r="H26295" t="s">
        <v>136038</v>
      </c>
      <c r="I26295" t="s">
        <v>19</v>
      </c>
      <c r="J26295">
        <v>3</v>
      </c>
      <c r="K26295" t="s">
        <v>136093</v>
      </c>
      <c r="L26295" t="s">
        <v>136097</v>
      </c>
      <c r="M26295">
        <v>60</v>
      </c>
      <c r="N26295" t="s">
        <v>66</v>
      </c>
      <c r="O26295" s="5" t="s">
        <v>136116</v>
      </c>
      <c r="P26295" t="s">
        <v>136099</v>
      </c>
    </row>
    <row r="26296" spans="1:16" x14ac:dyDescent="0.3">
      <c r="A26296" t="s">
        <v>117009</v>
      </c>
      <c r="B26296" t="s">
        <v>117010</v>
      </c>
      <c r="C26296" t="s">
        <v>117011</v>
      </c>
      <c r="D26296" t="s">
        <v>117012</v>
      </c>
      <c r="E26296" t="s">
        <v>117013</v>
      </c>
      <c r="F26296">
        <v>2024</v>
      </c>
      <c r="G26296" t="s">
        <v>299</v>
      </c>
      <c r="H26296" t="s">
        <v>136081</v>
      </c>
      <c r="I26296" t="s">
        <v>19</v>
      </c>
      <c r="J26296">
        <v>4</v>
      </c>
      <c r="K26296" t="s">
        <v>136093</v>
      </c>
      <c r="L26296" t="s">
        <v>136097</v>
      </c>
      <c r="M26296">
        <v>15</v>
      </c>
      <c r="N26296" t="s">
        <v>66</v>
      </c>
      <c r="O26296" s="5" t="s">
        <v>136116</v>
      </c>
      <c r="P26296" t="s">
        <v>136102</v>
      </c>
    </row>
    <row r="26297" spans="1:16" x14ac:dyDescent="0.3">
      <c r="A26297" t="s">
        <v>117014</v>
      </c>
      <c r="B26297" t="s">
        <v>117015</v>
      </c>
      <c r="C26297" t="s">
        <v>117016</v>
      </c>
      <c r="D26297" t="s">
        <v>117017</v>
      </c>
      <c r="E26297" t="s">
        <v>117018</v>
      </c>
      <c r="F26297">
        <v>2024</v>
      </c>
      <c r="G26297" t="s">
        <v>56</v>
      </c>
      <c r="H26297" t="s">
        <v>136048</v>
      </c>
      <c r="I26297" t="s">
        <v>136063</v>
      </c>
      <c r="J26297">
        <v>3</v>
      </c>
      <c r="K26297" t="s">
        <v>136093</v>
      </c>
      <c r="L26297" t="s">
        <v>136097</v>
      </c>
      <c r="M26297">
        <v>40</v>
      </c>
      <c r="N26297" t="s">
        <v>66</v>
      </c>
      <c r="O26297" s="5" t="s">
        <v>136114</v>
      </c>
      <c r="P26297" t="s">
        <v>136106</v>
      </c>
    </row>
    <row r="26298" spans="1:16" x14ac:dyDescent="0.3">
      <c r="A26298" t="s">
        <v>117019</v>
      </c>
      <c r="B26298" t="s">
        <v>117020</v>
      </c>
      <c r="C26298" t="s">
        <v>117021</v>
      </c>
      <c r="D26298" t="s">
        <v>117022</v>
      </c>
      <c r="E26298" t="s">
        <v>117023</v>
      </c>
      <c r="F26298">
        <v>2024</v>
      </c>
      <c r="G26298" t="s">
        <v>299</v>
      </c>
      <c r="H26298" t="s">
        <v>136071</v>
      </c>
      <c r="I26298" t="s">
        <v>19</v>
      </c>
      <c r="J26298">
        <v>3</v>
      </c>
      <c r="K26298" t="s">
        <v>136093</v>
      </c>
      <c r="L26298" t="s">
        <v>136097</v>
      </c>
      <c r="M26298">
        <v>15</v>
      </c>
      <c r="N26298" t="s">
        <v>66</v>
      </c>
      <c r="O26298" s="5" t="s">
        <v>21</v>
      </c>
      <c r="P26298" t="s">
        <v>136099</v>
      </c>
    </row>
    <row r="26299" spans="1:16" x14ac:dyDescent="0.3">
      <c r="A26299" t="s">
        <v>117024</v>
      </c>
      <c r="B26299" t="s">
        <v>117025</v>
      </c>
      <c r="C26299" t="s">
        <v>117026</v>
      </c>
      <c r="D26299" t="s">
        <v>117027</v>
      </c>
      <c r="E26299" t="s">
        <v>117028</v>
      </c>
      <c r="F26299">
        <v>2024</v>
      </c>
      <c r="G26299" t="s">
        <v>245</v>
      </c>
      <c r="H26299" t="s">
        <v>136038</v>
      </c>
      <c r="I26299" t="s">
        <v>19</v>
      </c>
      <c r="J26299">
        <v>4</v>
      </c>
      <c r="K26299" t="s">
        <v>136093</v>
      </c>
      <c r="L26299" t="s">
        <v>136097</v>
      </c>
      <c r="M26299">
        <v>30</v>
      </c>
      <c r="N26299" t="s">
        <v>20</v>
      </c>
      <c r="O26299" s="5" t="s">
        <v>21</v>
      </c>
      <c r="P26299" t="s">
        <v>22</v>
      </c>
    </row>
    <row r="26300" spans="1:16" x14ac:dyDescent="0.3">
      <c r="A26300" t="s">
        <v>117029</v>
      </c>
      <c r="B26300" t="s">
        <v>117030</v>
      </c>
      <c r="C26300" t="s">
        <v>117031</v>
      </c>
      <c r="D26300" t="s">
        <v>117032</v>
      </c>
      <c r="E26300" t="s">
        <v>117033</v>
      </c>
      <c r="F26300">
        <v>2024</v>
      </c>
      <c r="G26300" t="s">
        <v>35</v>
      </c>
      <c r="H26300" t="s">
        <v>32178</v>
      </c>
      <c r="I26300" t="s">
        <v>19</v>
      </c>
      <c r="J26300">
        <v>3</v>
      </c>
      <c r="K26300" t="s">
        <v>136093</v>
      </c>
      <c r="L26300" t="s">
        <v>136097</v>
      </c>
      <c r="M26300">
        <v>15</v>
      </c>
      <c r="N26300" t="s">
        <v>37</v>
      </c>
      <c r="O26300" s="5" t="s">
        <v>136115</v>
      </c>
      <c r="P26300" t="s">
        <v>88711</v>
      </c>
    </row>
    <row r="26301" spans="1:16" x14ac:dyDescent="0.3">
      <c r="A26301" t="s">
        <v>117034</v>
      </c>
      <c r="B26301" t="s">
        <v>117035</v>
      </c>
      <c r="C26301" t="s">
        <v>117036</v>
      </c>
      <c r="D26301" t="s">
        <v>117037</v>
      </c>
      <c r="F26301">
        <v>2024</v>
      </c>
      <c r="G26301" t="s">
        <v>35</v>
      </c>
      <c r="H26301" t="s">
        <v>32178</v>
      </c>
      <c r="I26301" t="s">
        <v>108</v>
      </c>
      <c r="J26301">
        <v>6</v>
      </c>
      <c r="K26301" t="s">
        <v>136095</v>
      </c>
      <c r="L26301" t="s">
        <v>136098</v>
      </c>
      <c r="M26301">
        <v>50</v>
      </c>
      <c r="N26301" t="s">
        <v>20</v>
      </c>
      <c r="O26301" s="5" t="s">
        <v>136115</v>
      </c>
      <c r="P26301" t="s">
        <v>88711</v>
      </c>
    </row>
    <row r="26302" spans="1:16" x14ac:dyDescent="0.3">
      <c r="A26302" t="s">
        <v>117038</v>
      </c>
      <c r="B26302" t="s">
        <v>117039</v>
      </c>
      <c r="C26302" t="s">
        <v>117040</v>
      </c>
      <c r="D26302" t="s">
        <v>117041</v>
      </c>
      <c r="E26302" t="s">
        <v>117042</v>
      </c>
      <c r="F26302">
        <v>2024</v>
      </c>
      <c r="G26302" t="s">
        <v>310</v>
      </c>
      <c r="H26302" t="s">
        <v>136060</v>
      </c>
      <c r="I26302" t="s">
        <v>19</v>
      </c>
      <c r="J26302">
        <v>3</v>
      </c>
      <c r="K26302" t="s">
        <v>136093</v>
      </c>
      <c r="L26302" t="s">
        <v>136097</v>
      </c>
      <c r="M26302">
        <v>15</v>
      </c>
      <c r="N26302" t="s">
        <v>127</v>
      </c>
      <c r="O26302" s="5" t="s">
        <v>136115</v>
      </c>
      <c r="P26302" t="s">
        <v>22</v>
      </c>
    </row>
    <row r="26303" spans="1:16" x14ac:dyDescent="0.3">
      <c r="A26303" t="s">
        <v>117043</v>
      </c>
      <c r="B26303" t="s">
        <v>117044</v>
      </c>
      <c r="C26303" t="s">
        <v>117045</v>
      </c>
      <c r="D26303" t="s">
        <v>117046</v>
      </c>
      <c r="F26303">
        <v>2024</v>
      </c>
      <c r="G26303" t="s">
        <v>245</v>
      </c>
      <c r="H26303" t="s">
        <v>136048</v>
      </c>
      <c r="I26303" t="s">
        <v>19</v>
      </c>
      <c r="J26303">
        <v>5</v>
      </c>
      <c r="K26303" t="s">
        <v>136095</v>
      </c>
      <c r="L26303" t="s">
        <v>136098</v>
      </c>
      <c r="M26303">
        <v>60</v>
      </c>
      <c r="N26303" t="s">
        <v>66</v>
      </c>
      <c r="O26303" s="5" t="s">
        <v>21</v>
      </c>
      <c r="P26303" t="s">
        <v>22</v>
      </c>
    </row>
    <row r="26304" spans="1:16" x14ac:dyDescent="0.3">
      <c r="A26304" t="s">
        <v>117047</v>
      </c>
      <c r="B26304" t="s">
        <v>117048</v>
      </c>
      <c r="C26304" t="s">
        <v>117049</v>
      </c>
      <c r="D26304" t="s">
        <v>117050</v>
      </c>
      <c r="E26304" t="s">
        <v>117051</v>
      </c>
      <c r="F26304">
        <v>2024</v>
      </c>
      <c r="G26304" t="s">
        <v>245</v>
      </c>
      <c r="H26304" t="s">
        <v>136086</v>
      </c>
      <c r="I26304" t="s">
        <v>19</v>
      </c>
      <c r="J26304">
        <v>4</v>
      </c>
      <c r="K26304" t="s">
        <v>136093</v>
      </c>
      <c r="L26304" t="s">
        <v>136097</v>
      </c>
      <c r="M26304">
        <v>60</v>
      </c>
      <c r="N26304" t="s">
        <v>127</v>
      </c>
      <c r="O26304" s="5" t="s">
        <v>136115</v>
      </c>
      <c r="P26304" t="s">
        <v>136101</v>
      </c>
    </row>
    <row r="26305" spans="1:16" x14ac:dyDescent="0.3">
      <c r="A26305" t="s">
        <v>117052</v>
      </c>
      <c r="B26305" t="s">
        <v>117053</v>
      </c>
      <c r="C26305" t="s">
        <v>117054</v>
      </c>
      <c r="D26305" t="s">
        <v>117055</v>
      </c>
      <c r="E26305" t="s">
        <v>117056</v>
      </c>
      <c r="F26305">
        <v>2024</v>
      </c>
      <c r="G26305" t="s">
        <v>88</v>
      </c>
      <c r="H26305" t="s">
        <v>136038</v>
      </c>
      <c r="I26305" t="s">
        <v>136062</v>
      </c>
      <c r="J26305">
        <v>4</v>
      </c>
      <c r="K26305" t="s">
        <v>136093</v>
      </c>
      <c r="L26305" t="s">
        <v>136097</v>
      </c>
      <c r="M26305">
        <v>25</v>
      </c>
      <c r="N26305" t="s">
        <v>66</v>
      </c>
      <c r="O26305" s="5" t="s">
        <v>136115</v>
      </c>
      <c r="P26305" t="s">
        <v>22</v>
      </c>
    </row>
    <row r="26306" spans="1:16" x14ac:dyDescent="0.3">
      <c r="A26306" t="s">
        <v>117057</v>
      </c>
      <c r="B26306" t="s">
        <v>117058</v>
      </c>
      <c r="C26306" t="s">
        <v>117059</v>
      </c>
      <c r="D26306" t="s">
        <v>117060</v>
      </c>
      <c r="E26306" t="s">
        <v>117061</v>
      </c>
      <c r="F26306">
        <v>2024</v>
      </c>
      <c r="G26306" t="s">
        <v>245</v>
      </c>
      <c r="H26306" t="s">
        <v>136048</v>
      </c>
      <c r="I26306" t="s">
        <v>136063</v>
      </c>
      <c r="J26306">
        <v>4</v>
      </c>
      <c r="K26306" t="s">
        <v>136093</v>
      </c>
      <c r="L26306" t="s">
        <v>136097</v>
      </c>
      <c r="M26306">
        <v>30</v>
      </c>
      <c r="N26306" t="s">
        <v>20</v>
      </c>
      <c r="O26306" s="5" t="s">
        <v>136116</v>
      </c>
      <c r="P26306" t="s">
        <v>22</v>
      </c>
    </row>
    <row r="26307" spans="1:16" x14ac:dyDescent="0.3">
      <c r="A26307" t="s">
        <v>117062</v>
      </c>
      <c r="B26307" t="s">
        <v>117063</v>
      </c>
      <c r="C26307" t="s">
        <v>117064</v>
      </c>
      <c r="D26307" t="s">
        <v>117065</v>
      </c>
      <c r="E26307" t="s">
        <v>117066</v>
      </c>
      <c r="F26307">
        <v>2024</v>
      </c>
      <c r="G26307" t="s">
        <v>299</v>
      </c>
      <c r="H26307" t="s">
        <v>136042</v>
      </c>
      <c r="I26307" t="s">
        <v>19</v>
      </c>
      <c r="J26307">
        <v>3</v>
      </c>
      <c r="K26307" t="s">
        <v>136093</v>
      </c>
      <c r="L26307" t="s">
        <v>136097</v>
      </c>
      <c r="M26307">
        <v>50</v>
      </c>
      <c r="N26307" t="s">
        <v>66</v>
      </c>
      <c r="O26307" s="5" t="s">
        <v>21</v>
      </c>
      <c r="P26307" t="s">
        <v>88711</v>
      </c>
    </row>
    <row r="26308" spans="1:16" x14ac:dyDescent="0.3">
      <c r="A26308" t="s">
        <v>117067</v>
      </c>
      <c r="B26308" t="s">
        <v>117068</v>
      </c>
      <c r="C26308" t="s">
        <v>117069</v>
      </c>
      <c r="D26308" t="s">
        <v>117070</v>
      </c>
      <c r="F26308">
        <v>2024</v>
      </c>
      <c r="G26308" t="s">
        <v>766</v>
      </c>
      <c r="H26308" t="s">
        <v>136069</v>
      </c>
      <c r="I26308" t="s">
        <v>108</v>
      </c>
      <c r="J26308">
        <v>3</v>
      </c>
      <c r="K26308" t="s">
        <v>136093</v>
      </c>
      <c r="L26308" t="s">
        <v>136097</v>
      </c>
      <c r="M26308">
        <v>15</v>
      </c>
      <c r="N26308" t="s">
        <v>37</v>
      </c>
      <c r="O26308" s="5" t="s">
        <v>136115</v>
      </c>
      <c r="P26308" t="s">
        <v>136101</v>
      </c>
    </row>
    <row r="26309" spans="1:16" x14ac:dyDescent="0.3">
      <c r="A26309" t="s">
        <v>117071</v>
      </c>
      <c r="B26309" t="s">
        <v>117072</v>
      </c>
      <c r="C26309" t="s">
        <v>117073</v>
      </c>
      <c r="D26309" t="s">
        <v>117074</v>
      </c>
      <c r="E26309" t="s">
        <v>117075</v>
      </c>
      <c r="F26309">
        <v>2024</v>
      </c>
      <c r="G26309" t="s">
        <v>299</v>
      </c>
      <c r="H26309" t="s">
        <v>32178</v>
      </c>
      <c r="I26309" t="s">
        <v>136061</v>
      </c>
      <c r="J26309">
        <v>3</v>
      </c>
      <c r="K26309" t="s">
        <v>136093</v>
      </c>
      <c r="L26309" t="s">
        <v>136097</v>
      </c>
      <c r="M26309">
        <v>70</v>
      </c>
      <c r="N26309" t="s">
        <v>127</v>
      </c>
      <c r="O26309" s="5" t="s">
        <v>136115</v>
      </c>
      <c r="P26309" t="s">
        <v>136099</v>
      </c>
    </row>
    <row r="26310" spans="1:16" x14ac:dyDescent="0.3">
      <c r="A26310" t="s">
        <v>117076</v>
      </c>
      <c r="B26310" t="s">
        <v>117077</v>
      </c>
      <c r="C26310" t="s">
        <v>117078</v>
      </c>
      <c r="D26310" t="s">
        <v>117079</v>
      </c>
      <c r="E26310" t="s">
        <v>117080</v>
      </c>
      <c r="F26310">
        <v>2024</v>
      </c>
      <c r="H26310" t="s">
        <v>136079</v>
      </c>
      <c r="I26310" t="s">
        <v>19</v>
      </c>
      <c r="J26310">
        <v>4</v>
      </c>
      <c r="K26310" t="s">
        <v>136093</v>
      </c>
      <c r="L26310" t="s">
        <v>136097</v>
      </c>
      <c r="M26310">
        <v>30</v>
      </c>
      <c r="N26310" t="s">
        <v>20</v>
      </c>
      <c r="O26310" s="5" t="s">
        <v>136115</v>
      </c>
      <c r="P26310" t="s">
        <v>136104</v>
      </c>
    </row>
    <row r="26311" spans="1:16" x14ac:dyDescent="0.3">
      <c r="A26311" t="s">
        <v>117081</v>
      </c>
      <c r="B26311" t="s">
        <v>117082</v>
      </c>
      <c r="C26311" t="s">
        <v>117083</v>
      </c>
      <c r="D26311" t="s">
        <v>117084</v>
      </c>
      <c r="E26311" t="s">
        <v>117085</v>
      </c>
      <c r="F26311">
        <v>2024</v>
      </c>
      <c r="G26311" t="s">
        <v>245</v>
      </c>
      <c r="H26311" t="s">
        <v>136075</v>
      </c>
      <c r="I26311" t="s">
        <v>136062</v>
      </c>
      <c r="J26311">
        <v>3</v>
      </c>
      <c r="K26311" t="s">
        <v>136093</v>
      </c>
      <c r="L26311" t="s">
        <v>136097</v>
      </c>
      <c r="M26311">
        <v>70</v>
      </c>
      <c r="N26311" t="s">
        <v>37</v>
      </c>
      <c r="O26311" s="5" t="s">
        <v>21</v>
      </c>
      <c r="P26311" t="s">
        <v>136101</v>
      </c>
    </row>
    <row r="26312" spans="1:16" x14ac:dyDescent="0.3">
      <c r="A26312" t="s">
        <v>117086</v>
      </c>
      <c r="B26312" t="s">
        <v>117087</v>
      </c>
      <c r="C26312" t="s">
        <v>117088</v>
      </c>
      <c r="D26312" t="s">
        <v>117089</v>
      </c>
      <c r="E26312" t="s">
        <v>117090</v>
      </c>
      <c r="F26312">
        <v>2024</v>
      </c>
      <c r="H26312" t="s">
        <v>136044</v>
      </c>
      <c r="I26312" t="s">
        <v>19</v>
      </c>
      <c r="J26312">
        <v>3</v>
      </c>
      <c r="K26312" t="s">
        <v>136093</v>
      </c>
      <c r="L26312" t="s">
        <v>136097</v>
      </c>
      <c r="M26312">
        <v>15</v>
      </c>
      <c r="N26312" t="s">
        <v>37</v>
      </c>
      <c r="O26312" s="5" t="s">
        <v>136121</v>
      </c>
      <c r="P26312" t="s">
        <v>136104</v>
      </c>
    </row>
    <row r="26313" spans="1:16" x14ac:dyDescent="0.3">
      <c r="A26313" t="s">
        <v>117091</v>
      </c>
      <c r="B26313" t="s">
        <v>117092</v>
      </c>
      <c r="C26313" t="s">
        <v>117093</v>
      </c>
      <c r="D26313" t="s">
        <v>117094</v>
      </c>
      <c r="E26313" t="s">
        <v>117095</v>
      </c>
      <c r="F26313">
        <v>2024</v>
      </c>
      <c r="H26313" t="s">
        <v>136043</v>
      </c>
      <c r="I26313" t="s">
        <v>36</v>
      </c>
      <c r="J26313">
        <v>3</v>
      </c>
      <c r="K26313" t="s">
        <v>136093</v>
      </c>
      <c r="L26313" t="s">
        <v>136097</v>
      </c>
      <c r="M26313">
        <v>30</v>
      </c>
      <c r="N26313" t="s">
        <v>20</v>
      </c>
      <c r="O26313" s="5" t="s">
        <v>136115</v>
      </c>
      <c r="P26313" t="s">
        <v>136099</v>
      </c>
    </row>
    <row r="26314" spans="1:16" x14ac:dyDescent="0.3">
      <c r="A26314" t="s">
        <v>117096</v>
      </c>
      <c r="B26314" t="s">
        <v>117097</v>
      </c>
      <c r="C26314" t="s">
        <v>117098</v>
      </c>
      <c r="D26314" t="s">
        <v>117099</v>
      </c>
      <c r="E26314" t="s">
        <v>117100</v>
      </c>
      <c r="F26314">
        <v>2024</v>
      </c>
      <c r="G26314" t="s">
        <v>310</v>
      </c>
      <c r="H26314" t="s">
        <v>32178</v>
      </c>
      <c r="I26314" t="s">
        <v>19</v>
      </c>
      <c r="J26314">
        <v>3</v>
      </c>
      <c r="K26314" t="s">
        <v>136093</v>
      </c>
      <c r="L26314" t="s">
        <v>136097</v>
      </c>
      <c r="M26314">
        <v>30</v>
      </c>
      <c r="N26314" t="s">
        <v>66</v>
      </c>
      <c r="O26314" s="5" t="s">
        <v>21</v>
      </c>
      <c r="P26314" t="s">
        <v>22</v>
      </c>
    </row>
    <row r="26315" spans="1:16" x14ac:dyDescent="0.3">
      <c r="A26315" t="s">
        <v>117101</v>
      </c>
      <c r="B26315" t="s">
        <v>117102</v>
      </c>
      <c r="C26315" t="s">
        <v>117103</v>
      </c>
      <c r="D26315" t="s">
        <v>117104</v>
      </c>
      <c r="E26315" t="s">
        <v>117105</v>
      </c>
      <c r="F26315">
        <v>2024</v>
      </c>
      <c r="G26315" t="s">
        <v>88</v>
      </c>
      <c r="H26315" t="s">
        <v>136038</v>
      </c>
      <c r="I26315" t="s">
        <v>19</v>
      </c>
      <c r="J26315">
        <v>4</v>
      </c>
      <c r="K26315" t="s">
        <v>136093</v>
      </c>
      <c r="L26315" t="s">
        <v>136097</v>
      </c>
      <c r="M26315">
        <v>60</v>
      </c>
      <c r="N26315" t="s">
        <v>66</v>
      </c>
      <c r="O26315" s="5" t="s">
        <v>21</v>
      </c>
      <c r="P26315" t="s">
        <v>22</v>
      </c>
    </row>
    <row r="26316" spans="1:16" x14ac:dyDescent="0.3">
      <c r="A26316" t="s">
        <v>117106</v>
      </c>
      <c r="B26316" t="s">
        <v>117107</v>
      </c>
      <c r="C26316" t="s">
        <v>117108</v>
      </c>
      <c r="D26316" t="s">
        <v>117109</v>
      </c>
      <c r="E26316" t="s">
        <v>117110</v>
      </c>
      <c r="F26316">
        <v>2024</v>
      </c>
      <c r="H26316" t="s">
        <v>136048</v>
      </c>
      <c r="I26316" t="s">
        <v>19</v>
      </c>
      <c r="J26316">
        <v>4</v>
      </c>
      <c r="K26316" t="s">
        <v>136093</v>
      </c>
      <c r="L26316" t="s">
        <v>136097</v>
      </c>
      <c r="M26316">
        <v>50</v>
      </c>
      <c r="N26316" t="s">
        <v>28</v>
      </c>
      <c r="O26316" s="5" t="s">
        <v>136115</v>
      </c>
      <c r="P26316" t="s">
        <v>136105</v>
      </c>
    </row>
    <row r="26317" spans="1:16" x14ac:dyDescent="0.3">
      <c r="A26317" t="s">
        <v>117111</v>
      </c>
      <c r="B26317" t="s">
        <v>117112</v>
      </c>
      <c r="C26317" t="s">
        <v>117113</v>
      </c>
      <c r="D26317" t="s">
        <v>117114</v>
      </c>
      <c r="E26317" t="s">
        <v>117115</v>
      </c>
      <c r="F26317">
        <v>2024</v>
      </c>
      <c r="G26317" t="s">
        <v>88</v>
      </c>
      <c r="H26317" t="s">
        <v>136068</v>
      </c>
      <c r="I26317" t="s">
        <v>108</v>
      </c>
      <c r="J26317">
        <v>3</v>
      </c>
      <c r="K26317" t="s">
        <v>136093</v>
      </c>
      <c r="L26317" t="s">
        <v>136097</v>
      </c>
      <c r="M26317">
        <v>15</v>
      </c>
      <c r="N26317" t="s">
        <v>37</v>
      </c>
      <c r="O26317" s="5" t="s">
        <v>136115</v>
      </c>
      <c r="P26317" t="s">
        <v>136099</v>
      </c>
    </row>
    <row r="26318" spans="1:16" x14ac:dyDescent="0.3">
      <c r="A26318" t="s">
        <v>117116</v>
      </c>
      <c r="B26318" t="s">
        <v>117117</v>
      </c>
      <c r="C26318" t="s">
        <v>117118</v>
      </c>
      <c r="D26318" t="s">
        <v>117119</v>
      </c>
      <c r="E26318" t="s">
        <v>117120</v>
      </c>
      <c r="F26318">
        <v>2024</v>
      </c>
      <c r="G26318" t="s">
        <v>310</v>
      </c>
      <c r="H26318" t="s">
        <v>136038</v>
      </c>
      <c r="I26318" t="s">
        <v>108</v>
      </c>
      <c r="J26318">
        <v>3</v>
      </c>
      <c r="K26318" t="s">
        <v>136093</v>
      </c>
      <c r="L26318" t="s">
        <v>136097</v>
      </c>
      <c r="M26318">
        <v>15</v>
      </c>
      <c r="N26318" t="s">
        <v>37</v>
      </c>
      <c r="O26318" s="5" t="s">
        <v>136115</v>
      </c>
      <c r="P26318" t="s">
        <v>136104</v>
      </c>
    </row>
    <row r="26319" spans="1:16" x14ac:dyDescent="0.3">
      <c r="A26319" t="s">
        <v>117121</v>
      </c>
      <c r="B26319" t="s">
        <v>117122</v>
      </c>
      <c r="C26319" t="s">
        <v>117123</v>
      </c>
      <c r="D26319" t="s">
        <v>117124</v>
      </c>
      <c r="E26319" t="s">
        <v>117125</v>
      </c>
      <c r="F26319">
        <v>2024</v>
      </c>
      <c r="G26319" t="s">
        <v>56</v>
      </c>
      <c r="H26319" t="s">
        <v>136069</v>
      </c>
      <c r="I26319" t="s">
        <v>136062</v>
      </c>
      <c r="J26319">
        <v>5</v>
      </c>
      <c r="K26319" t="s">
        <v>136095</v>
      </c>
      <c r="L26319" t="s">
        <v>136098</v>
      </c>
      <c r="M26319">
        <v>50</v>
      </c>
      <c r="N26319" t="s">
        <v>20</v>
      </c>
      <c r="O26319" s="5" t="s">
        <v>136121</v>
      </c>
      <c r="P26319" t="s">
        <v>22</v>
      </c>
    </row>
    <row r="26320" spans="1:16" x14ac:dyDescent="0.3">
      <c r="A26320" t="s">
        <v>117126</v>
      </c>
      <c r="B26320" t="s">
        <v>117127</v>
      </c>
      <c r="C26320" t="s">
        <v>117128</v>
      </c>
      <c r="D26320" t="s">
        <v>117129</v>
      </c>
      <c r="E26320" t="s">
        <v>117130</v>
      </c>
      <c r="F26320">
        <v>2024</v>
      </c>
      <c r="G26320" t="s">
        <v>310</v>
      </c>
      <c r="H26320" t="s">
        <v>136084</v>
      </c>
      <c r="I26320" t="s">
        <v>19</v>
      </c>
      <c r="J26320">
        <v>4</v>
      </c>
      <c r="K26320" t="s">
        <v>136093</v>
      </c>
      <c r="L26320" t="s">
        <v>136097</v>
      </c>
      <c r="M26320">
        <v>60</v>
      </c>
      <c r="N26320" t="s">
        <v>20</v>
      </c>
      <c r="O26320" s="5" t="s">
        <v>136115</v>
      </c>
      <c r="P26320" t="s">
        <v>136099</v>
      </c>
    </row>
    <row r="26321" spans="1:16" x14ac:dyDescent="0.3">
      <c r="A26321" t="s">
        <v>117131</v>
      </c>
      <c r="B26321" t="s">
        <v>117132</v>
      </c>
      <c r="C26321" t="s">
        <v>117133</v>
      </c>
      <c r="D26321" t="s">
        <v>117134</v>
      </c>
      <c r="E26321" t="s">
        <v>117135</v>
      </c>
      <c r="F26321">
        <v>2024</v>
      </c>
      <c r="G26321" t="s">
        <v>310</v>
      </c>
      <c r="H26321" t="s">
        <v>136083</v>
      </c>
      <c r="I26321" t="s">
        <v>108</v>
      </c>
      <c r="J26321">
        <v>6</v>
      </c>
      <c r="K26321" t="s">
        <v>136095</v>
      </c>
      <c r="L26321" t="s">
        <v>136098</v>
      </c>
      <c r="M26321">
        <v>70</v>
      </c>
      <c r="N26321" t="s">
        <v>372</v>
      </c>
      <c r="O26321" s="5" t="s">
        <v>136115</v>
      </c>
      <c r="P26321" t="s">
        <v>22</v>
      </c>
    </row>
    <row r="26322" spans="1:16" x14ac:dyDescent="0.3">
      <c r="A26322" t="s">
        <v>117136</v>
      </c>
      <c r="B26322" t="s">
        <v>117137</v>
      </c>
      <c r="C26322" t="s">
        <v>117138</v>
      </c>
      <c r="D26322" t="s">
        <v>117139</v>
      </c>
      <c r="E26322" t="s">
        <v>117140</v>
      </c>
      <c r="F26322">
        <v>2024</v>
      </c>
      <c r="G26322" t="s">
        <v>310</v>
      </c>
      <c r="H26322" t="s">
        <v>136073</v>
      </c>
      <c r="I26322" t="s">
        <v>19</v>
      </c>
      <c r="J26322">
        <v>3</v>
      </c>
      <c r="K26322" t="s">
        <v>136093</v>
      </c>
      <c r="L26322" t="s">
        <v>136097</v>
      </c>
      <c r="M26322">
        <v>15</v>
      </c>
      <c r="N26322" t="s">
        <v>37</v>
      </c>
      <c r="O26322" s="5" t="s">
        <v>136117</v>
      </c>
      <c r="P26322" t="s">
        <v>136099</v>
      </c>
    </row>
    <row r="26323" spans="1:16" x14ac:dyDescent="0.3">
      <c r="A26323" t="s">
        <v>117141</v>
      </c>
      <c r="B26323" t="s">
        <v>117142</v>
      </c>
      <c r="C26323" t="s">
        <v>117143</v>
      </c>
      <c r="D26323" t="s">
        <v>117144</v>
      </c>
      <c r="E26323" t="s">
        <v>117145</v>
      </c>
      <c r="F26323">
        <v>2024</v>
      </c>
      <c r="G26323" t="s">
        <v>310</v>
      </c>
      <c r="H26323" t="s">
        <v>32178</v>
      </c>
      <c r="I26323" t="s">
        <v>19</v>
      </c>
      <c r="J26323">
        <v>3</v>
      </c>
      <c r="K26323" t="s">
        <v>136093</v>
      </c>
      <c r="L26323" t="s">
        <v>136097</v>
      </c>
      <c r="M26323">
        <v>15</v>
      </c>
      <c r="N26323" t="s">
        <v>37</v>
      </c>
      <c r="O26323" s="5" t="s">
        <v>21</v>
      </c>
      <c r="P26323" t="s">
        <v>136105</v>
      </c>
    </row>
    <row r="26324" spans="1:16" x14ac:dyDescent="0.3">
      <c r="A26324" t="s">
        <v>117146</v>
      </c>
      <c r="B26324" t="s">
        <v>117147</v>
      </c>
      <c r="C26324" t="s">
        <v>117148</v>
      </c>
      <c r="D26324" t="s">
        <v>117149</v>
      </c>
      <c r="F26324">
        <v>2024</v>
      </c>
      <c r="H26324" t="s">
        <v>136069</v>
      </c>
      <c r="I26324" t="s">
        <v>108</v>
      </c>
      <c r="J26324">
        <v>4</v>
      </c>
      <c r="K26324" t="s">
        <v>136093</v>
      </c>
      <c r="L26324" t="s">
        <v>136097</v>
      </c>
      <c r="M26324">
        <v>15</v>
      </c>
      <c r="N26324" t="s">
        <v>37</v>
      </c>
      <c r="O26324" s="5" t="s">
        <v>21</v>
      </c>
      <c r="P26324" t="s">
        <v>22</v>
      </c>
    </row>
    <row r="26325" spans="1:16" x14ac:dyDescent="0.3">
      <c r="A26325" t="s">
        <v>117150</v>
      </c>
      <c r="B26325" t="s">
        <v>117151</v>
      </c>
      <c r="C26325" t="s">
        <v>117152</v>
      </c>
      <c r="D26325" t="s">
        <v>117153</v>
      </c>
      <c r="E26325" t="s">
        <v>117154</v>
      </c>
      <c r="F26325">
        <v>2024</v>
      </c>
      <c r="G26325" t="s">
        <v>88</v>
      </c>
      <c r="H26325" t="s">
        <v>136038</v>
      </c>
      <c r="I26325" t="s">
        <v>19</v>
      </c>
      <c r="J26325">
        <v>3</v>
      </c>
      <c r="K26325" t="s">
        <v>136093</v>
      </c>
      <c r="L26325" t="s">
        <v>136097</v>
      </c>
      <c r="M26325">
        <v>15</v>
      </c>
      <c r="N26325" t="s">
        <v>66</v>
      </c>
      <c r="O26325" s="5" t="s">
        <v>136116</v>
      </c>
      <c r="P26325" t="s">
        <v>22</v>
      </c>
    </row>
    <row r="26326" spans="1:16" x14ac:dyDescent="0.3">
      <c r="A26326" t="s">
        <v>117155</v>
      </c>
      <c r="B26326" t="s">
        <v>117156</v>
      </c>
      <c r="C26326" t="s">
        <v>117157</v>
      </c>
      <c r="D26326" t="s">
        <v>117158</v>
      </c>
      <c r="F26326">
        <v>2024</v>
      </c>
      <c r="G26326" t="s">
        <v>245</v>
      </c>
      <c r="H26326" t="s">
        <v>136038</v>
      </c>
      <c r="I26326" t="s">
        <v>19</v>
      </c>
      <c r="J26326">
        <v>4</v>
      </c>
      <c r="K26326" t="s">
        <v>136093</v>
      </c>
      <c r="L26326" t="s">
        <v>136097</v>
      </c>
      <c r="M26326">
        <v>30</v>
      </c>
      <c r="N26326" t="s">
        <v>66</v>
      </c>
      <c r="O26326" s="5" t="s">
        <v>136115</v>
      </c>
      <c r="P26326" t="s">
        <v>22</v>
      </c>
    </row>
    <row r="26327" spans="1:16" x14ac:dyDescent="0.3">
      <c r="A26327" t="s">
        <v>117159</v>
      </c>
      <c r="B26327" t="s">
        <v>117160</v>
      </c>
      <c r="C26327" t="s">
        <v>117161</v>
      </c>
      <c r="D26327" t="s">
        <v>117162</v>
      </c>
      <c r="F26327">
        <v>2024</v>
      </c>
      <c r="G26327" t="s">
        <v>299</v>
      </c>
      <c r="H26327" t="s">
        <v>32178</v>
      </c>
      <c r="I26327" t="s">
        <v>19</v>
      </c>
      <c r="J26327">
        <v>6</v>
      </c>
      <c r="K26327" t="s">
        <v>136095</v>
      </c>
      <c r="L26327" t="s">
        <v>136098</v>
      </c>
      <c r="M26327">
        <v>60</v>
      </c>
      <c r="N26327" t="s">
        <v>66</v>
      </c>
      <c r="O26327" s="5" t="s">
        <v>21</v>
      </c>
      <c r="P26327" t="s">
        <v>88711</v>
      </c>
    </row>
    <row r="26328" spans="1:16" x14ac:dyDescent="0.3">
      <c r="A26328" t="s">
        <v>117163</v>
      </c>
      <c r="B26328" t="s">
        <v>117164</v>
      </c>
      <c r="C26328" t="s">
        <v>117165</v>
      </c>
      <c r="D26328" t="s">
        <v>117166</v>
      </c>
      <c r="F26328">
        <v>2024</v>
      </c>
      <c r="G26328" t="s">
        <v>88</v>
      </c>
      <c r="H26328" t="s">
        <v>136056</v>
      </c>
      <c r="I26328" t="s">
        <v>19</v>
      </c>
      <c r="J26328">
        <v>6</v>
      </c>
      <c r="K26328" t="s">
        <v>136095</v>
      </c>
      <c r="L26328" t="s">
        <v>136098</v>
      </c>
      <c r="M26328">
        <v>15</v>
      </c>
      <c r="N26328" t="s">
        <v>66</v>
      </c>
      <c r="O26328" s="5" t="s">
        <v>136115</v>
      </c>
      <c r="P26328" t="s">
        <v>88711</v>
      </c>
    </row>
    <row r="26329" spans="1:16" x14ac:dyDescent="0.3">
      <c r="A26329" t="s">
        <v>117167</v>
      </c>
      <c r="B26329" t="s">
        <v>117168</v>
      </c>
      <c r="C26329" t="s">
        <v>117169</v>
      </c>
      <c r="D26329" t="s">
        <v>117170</v>
      </c>
      <c r="F26329">
        <v>2024</v>
      </c>
      <c r="H26329" t="s">
        <v>136072</v>
      </c>
      <c r="I26329" t="s">
        <v>19</v>
      </c>
      <c r="J26329">
        <v>4</v>
      </c>
      <c r="K26329" t="s">
        <v>136093</v>
      </c>
      <c r="L26329" t="s">
        <v>136097</v>
      </c>
      <c r="M26329">
        <v>60</v>
      </c>
      <c r="N26329" t="s">
        <v>20</v>
      </c>
      <c r="O26329" s="5" t="s">
        <v>136115</v>
      </c>
      <c r="P26329" t="s">
        <v>88711</v>
      </c>
    </row>
    <row r="26330" spans="1:16" x14ac:dyDescent="0.3">
      <c r="A26330" t="s">
        <v>117171</v>
      </c>
      <c r="B26330" t="s">
        <v>117172</v>
      </c>
      <c r="C26330" t="s">
        <v>117173</v>
      </c>
      <c r="D26330" t="s">
        <v>117174</v>
      </c>
      <c r="E26330" t="s">
        <v>117175</v>
      </c>
      <c r="F26330">
        <v>2024</v>
      </c>
      <c r="G26330" t="s">
        <v>299</v>
      </c>
      <c r="H26330" t="s">
        <v>136058</v>
      </c>
      <c r="I26330" t="s">
        <v>44</v>
      </c>
      <c r="J26330">
        <v>3</v>
      </c>
      <c r="K26330" t="s">
        <v>136093</v>
      </c>
      <c r="L26330" t="s">
        <v>136097</v>
      </c>
      <c r="M26330">
        <v>50</v>
      </c>
      <c r="N26330" t="s">
        <v>37</v>
      </c>
      <c r="O26330" s="5" t="s">
        <v>136114</v>
      </c>
      <c r="P26330" t="s">
        <v>136099</v>
      </c>
    </row>
    <row r="26331" spans="1:16" x14ac:dyDescent="0.3">
      <c r="A26331" t="s">
        <v>117176</v>
      </c>
      <c r="B26331" t="s">
        <v>117177</v>
      </c>
      <c r="C26331" t="s">
        <v>117178</v>
      </c>
      <c r="D26331" t="s">
        <v>117179</v>
      </c>
      <c r="F26331">
        <v>2024</v>
      </c>
      <c r="G26331" t="s">
        <v>245</v>
      </c>
      <c r="H26331" t="s">
        <v>90828</v>
      </c>
      <c r="I26331" t="s">
        <v>136061</v>
      </c>
      <c r="J26331">
        <v>4</v>
      </c>
      <c r="K26331" t="s">
        <v>136093</v>
      </c>
      <c r="L26331" t="s">
        <v>136097</v>
      </c>
      <c r="M26331">
        <v>40</v>
      </c>
      <c r="N26331" t="s">
        <v>127</v>
      </c>
      <c r="O26331" s="5" t="s">
        <v>21</v>
      </c>
      <c r="P26331" t="s">
        <v>88711</v>
      </c>
    </row>
    <row r="26332" spans="1:16" x14ac:dyDescent="0.3">
      <c r="A26332" t="s">
        <v>117180</v>
      </c>
      <c r="B26332" t="s">
        <v>117181</v>
      </c>
      <c r="C26332" t="s">
        <v>117182</v>
      </c>
      <c r="D26332" t="s">
        <v>117183</v>
      </c>
      <c r="E26332" t="s">
        <v>117184</v>
      </c>
      <c r="F26332">
        <v>2024</v>
      </c>
      <c r="G26332" t="s">
        <v>56</v>
      </c>
      <c r="H26332" t="s">
        <v>136075</v>
      </c>
      <c r="I26332" t="s">
        <v>19</v>
      </c>
      <c r="J26332">
        <v>8</v>
      </c>
      <c r="K26332" t="s">
        <v>136096</v>
      </c>
      <c r="L26332" t="s">
        <v>136098</v>
      </c>
      <c r="M26332">
        <v>15</v>
      </c>
      <c r="N26332" t="s">
        <v>127</v>
      </c>
      <c r="O26332" s="5" t="s">
        <v>136115</v>
      </c>
      <c r="P26332" t="s">
        <v>136105</v>
      </c>
    </row>
    <row r="26333" spans="1:16" x14ac:dyDescent="0.3">
      <c r="A26333" t="s">
        <v>117185</v>
      </c>
      <c r="B26333" t="s">
        <v>117186</v>
      </c>
      <c r="C26333" t="s">
        <v>117187</v>
      </c>
      <c r="D26333" t="s">
        <v>117188</v>
      </c>
      <c r="E26333" t="s">
        <v>117189</v>
      </c>
      <c r="F26333">
        <v>2024</v>
      </c>
      <c r="G26333" t="s">
        <v>299</v>
      </c>
      <c r="H26333" t="s">
        <v>136060</v>
      </c>
      <c r="I26333" t="s">
        <v>19</v>
      </c>
      <c r="J26333">
        <v>3</v>
      </c>
      <c r="K26333" t="s">
        <v>136093</v>
      </c>
      <c r="L26333" t="s">
        <v>136097</v>
      </c>
      <c r="M26333">
        <v>20</v>
      </c>
      <c r="N26333" t="s">
        <v>66</v>
      </c>
      <c r="O26333" s="5" t="s">
        <v>136115</v>
      </c>
      <c r="P26333" t="s">
        <v>136099</v>
      </c>
    </row>
    <row r="26334" spans="1:16" x14ac:dyDescent="0.3">
      <c r="A26334" t="s">
        <v>117190</v>
      </c>
      <c r="B26334" t="s">
        <v>117191</v>
      </c>
      <c r="C26334" t="s">
        <v>117192</v>
      </c>
      <c r="D26334" t="s">
        <v>117193</v>
      </c>
      <c r="E26334" t="s">
        <v>117194</v>
      </c>
      <c r="F26334">
        <v>2024</v>
      </c>
      <c r="G26334" t="s">
        <v>310</v>
      </c>
      <c r="H26334" t="s">
        <v>136057</v>
      </c>
      <c r="I26334" t="s">
        <v>136065</v>
      </c>
      <c r="J26334">
        <v>3</v>
      </c>
      <c r="K26334" t="s">
        <v>136093</v>
      </c>
      <c r="L26334" t="s">
        <v>136097</v>
      </c>
      <c r="M26334">
        <v>40</v>
      </c>
      <c r="N26334" t="s">
        <v>37</v>
      </c>
      <c r="O26334" s="5" t="s">
        <v>21</v>
      </c>
      <c r="P26334" t="s">
        <v>22</v>
      </c>
    </row>
    <row r="26335" spans="1:16" x14ac:dyDescent="0.3">
      <c r="A26335" t="s">
        <v>117195</v>
      </c>
      <c r="B26335" t="s">
        <v>117196</v>
      </c>
      <c r="C26335" t="s">
        <v>117197</v>
      </c>
      <c r="D26335" t="s">
        <v>117198</v>
      </c>
      <c r="E26335" t="s">
        <v>117199</v>
      </c>
      <c r="F26335">
        <v>2024</v>
      </c>
      <c r="G26335" t="s">
        <v>56</v>
      </c>
      <c r="H26335" t="s">
        <v>136071</v>
      </c>
      <c r="I26335" t="s">
        <v>19</v>
      </c>
      <c r="J26335">
        <v>3</v>
      </c>
      <c r="K26335" t="s">
        <v>136093</v>
      </c>
      <c r="L26335" t="s">
        <v>136097</v>
      </c>
      <c r="M26335">
        <v>60</v>
      </c>
      <c r="N26335" t="s">
        <v>37</v>
      </c>
      <c r="O26335" s="5" t="s">
        <v>136115</v>
      </c>
      <c r="P26335" t="s">
        <v>136105</v>
      </c>
    </row>
    <row r="26336" spans="1:16" x14ac:dyDescent="0.3">
      <c r="A26336" t="s">
        <v>117200</v>
      </c>
      <c r="B26336" t="s">
        <v>117201</v>
      </c>
      <c r="C26336" t="s">
        <v>117202</v>
      </c>
      <c r="D26336" t="s">
        <v>117203</v>
      </c>
      <c r="E26336" t="s">
        <v>117204</v>
      </c>
      <c r="F26336">
        <v>2024</v>
      </c>
      <c r="G26336" t="s">
        <v>299</v>
      </c>
      <c r="H26336" t="s">
        <v>32178</v>
      </c>
      <c r="I26336" t="s">
        <v>136063</v>
      </c>
      <c r="J26336">
        <v>3</v>
      </c>
      <c r="K26336" t="s">
        <v>136093</v>
      </c>
      <c r="L26336" t="s">
        <v>136097</v>
      </c>
      <c r="M26336">
        <v>40</v>
      </c>
      <c r="N26336" t="s">
        <v>37</v>
      </c>
      <c r="O26336" s="5" t="s">
        <v>21</v>
      </c>
      <c r="P26336" t="s">
        <v>136099</v>
      </c>
    </row>
    <row r="26337" spans="1:16" x14ac:dyDescent="0.3">
      <c r="A26337" t="s">
        <v>117205</v>
      </c>
      <c r="B26337" t="s">
        <v>117206</v>
      </c>
      <c r="C26337" t="s">
        <v>117207</v>
      </c>
      <c r="D26337" t="s">
        <v>117208</v>
      </c>
      <c r="F26337">
        <v>2024</v>
      </c>
      <c r="G26337" t="s">
        <v>766</v>
      </c>
      <c r="H26337" t="s">
        <v>136067</v>
      </c>
      <c r="I26337" t="s">
        <v>19</v>
      </c>
      <c r="J26337">
        <v>4</v>
      </c>
      <c r="K26337" t="s">
        <v>136093</v>
      </c>
      <c r="L26337" t="s">
        <v>136097</v>
      </c>
      <c r="M26337">
        <v>70</v>
      </c>
      <c r="N26337" t="s">
        <v>37</v>
      </c>
      <c r="O26337" s="5" t="s">
        <v>136115</v>
      </c>
      <c r="P26337" t="s">
        <v>136101</v>
      </c>
    </row>
    <row r="26338" spans="1:16" x14ac:dyDescent="0.3">
      <c r="A26338" t="s">
        <v>117209</v>
      </c>
      <c r="B26338" t="s">
        <v>117210</v>
      </c>
      <c r="C26338" t="s">
        <v>117211</v>
      </c>
      <c r="D26338" t="s">
        <v>117212</v>
      </c>
      <c r="H26338" t="s">
        <v>136046</v>
      </c>
      <c r="I26338" t="s">
        <v>108</v>
      </c>
      <c r="J26338">
        <v>2</v>
      </c>
      <c r="K26338" t="s">
        <v>136094</v>
      </c>
      <c r="L26338" t="s">
        <v>136097</v>
      </c>
      <c r="M26338">
        <v>15</v>
      </c>
      <c r="N26338" t="s">
        <v>37</v>
      </c>
      <c r="O26338" s="5" t="s">
        <v>136123</v>
      </c>
      <c r="P26338" t="s">
        <v>136111</v>
      </c>
    </row>
    <row r="26339" spans="1:16" x14ac:dyDescent="0.3">
      <c r="A26339" t="s">
        <v>117213</v>
      </c>
      <c r="B26339" t="s">
        <v>117214</v>
      </c>
      <c r="C26339" t="s">
        <v>117215</v>
      </c>
      <c r="D26339" t="s">
        <v>117216</v>
      </c>
      <c r="E26339" t="s">
        <v>117217</v>
      </c>
      <c r="F26339">
        <v>2024</v>
      </c>
      <c r="H26339" t="s">
        <v>136058</v>
      </c>
      <c r="I26339" t="s">
        <v>136062</v>
      </c>
      <c r="J26339">
        <v>4</v>
      </c>
      <c r="K26339" t="s">
        <v>136093</v>
      </c>
      <c r="L26339" t="s">
        <v>136097</v>
      </c>
      <c r="M26339">
        <v>40</v>
      </c>
      <c r="N26339" t="s">
        <v>37</v>
      </c>
      <c r="O26339" s="5" t="s">
        <v>184</v>
      </c>
      <c r="P26339" t="s">
        <v>136105</v>
      </c>
    </row>
    <row r="26340" spans="1:16" x14ac:dyDescent="0.3">
      <c r="A26340" t="s">
        <v>117218</v>
      </c>
      <c r="B26340" t="s">
        <v>117219</v>
      </c>
      <c r="C26340" t="s">
        <v>117220</v>
      </c>
      <c r="D26340" t="s">
        <v>117221</v>
      </c>
      <c r="E26340" t="s">
        <v>117222</v>
      </c>
      <c r="F26340">
        <v>2024</v>
      </c>
      <c r="G26340" t="s">
        <v>35</v>
      </c>
      <c r="H26340" t="s">
        <v>32178</v>
      </c>
      <c r="I26340" t="s">
        <v>19</v>
      </c>
      <c r="J26340">
        <v>4</v>
      </c>
      <c r="K26340" t="s">
        <v>136093</v>
      </c>
      <c r="L26340" t="s">
        <v>136097</v>
      </c>
      <c r="M26340">
        <v>60</v>
      </c>
      <c r="N26340" t="s">
        <v>37</v>
      </c>
      <c r="O26340" s="5" t="s">
        <v>4547</v>
      </c>
      <c r="P26340" t="s">
        <v>136104</v>
      </c>
    </row>
    <row r="26341" spans="1:16" x14ac:dyDescent="0.3">
      <c r="A26341" t="s">
        <v>117223</v>
      </c>
      <c r="B26341" t="s">
        <v>117224</v>
      </c>
      <c r="C26341" t="s">
        <v>117225</v>
      </c>
      <c r="D26341" t="s">
        <v>117226</v>
      </c>
      <c r="E26341" t="s">
        <v>117227</v>
      </c>
      <c r="F26341">
        <v>2024</v>
      </c>
      <c r="G26341" t="s">
        <v>245</v>
      </c>
      <c r="H26341" t="s">
        <v>136043</v>
      </c>
      <c r="I26341" t="s">
        <v>19</v>
      </c>
      <c r="J26341">
        <v>4</v>
      </c>
      <c r="K26341" t="s">
        <v>136093</v>
      </c>
      <c r="L26341" t="s">
        <v>136097</v>
      </c>
      <c r="M26341">
        <v>30</v>
      </c>
      <c r="N26341" t="s">
        <v>20</v>
      </c>
      <c r="O26341" s="5" t="s">
        <v>21</v>
      </c>
      <c r="P26341" t="s">
        <v>136107</v>
      </c>
    </row>
    <row r="26342" spans="1:16" x14ac:dyDescent="0.3">
      <c r="A26342" t="s">
        <v>117228</v>
      </c>
      <c r="B26342" t="s">
        <v>117229</v>
      </c>
      <c r="C26342" t="s">
        <v>117230</v>
      </c>
      <c r="D26342" t="s">
        <v>117231</v>
      </c>
      <c r="E26342" t="s">
        <v>117232</v>
      </c>
      <c r="F26342">
        <v>2025</v>
      </c>
      <c r="G26342" t="s">
        <v>138</v>
      </c>
      <c r="H26342" t="s">
        <v>136054</v>
      </c>
      <c r="I26342" t="s">
        <v>19</v>
      </c>
      <c r="J26342">
        <v>3</v>
      </c>
      <c r="K26342" t="s">
        <v>136093</v>
      </c>
      <c r="L26342" t="s">
        <v>136097</v>
      </c>
      <c r="M26342">
        <v>15</v>
      </c>
      <c r="N26342" t="s">
        <v>66</v>
      </c>
      <c r="O26342" s="5" t="s">
        <v>184</v>
      </c>
      <c r="P26342" t="s">
        <v>136104</v>
      </c>
    </row>
    <row r="26343" spans="1:16" x14ac:dyDescent="0.3">
      <c r="A26343" t="s">
        <v>117233</v>
      </c>
      <c r="B26343" t="s">
        <v>117234</v>
      </c>
      <c r="C26343" t="s">
        <v>117235</v>
      </c>
      <c r="D26343" t="s">
        <v>117236</v>
      </c>
      <c r="F26343">
        <v>2024</v>
      </c>
      <c r="G26343" t="s">
        <v>245</v>
      </c>
      <c r="H26343" t="s">
        <v>136048</v>
      </c>
      <c r="I26343" t="s">
        <v>136063</v>
      </c>
      <c r="J26343">
        <v>3</v>
      </c>
      <c r="K26343" t="s">
        <v>136093</v>
      </c>
      <c r="L26343" t="s">
        <v>136097</v>
      </c>
      <c r="M26343">
        <v>40</v>
      </c>
      <c r="N26343" t="s">
        <v>37</v>
      </c>
      <c r="O26343" s="5" t="s">
        <v>136115</v>
      </c>
      <c r="P26343" t="s">
        <v>22</v>
      </c>
    </row>
    <row r="26344" spans="1:16" x14ac:dyDescent="0.3">
      <c r="A26344" t="s">
        <v>117237</v>
      </c>
      <c r="B26344" t="s">
        <v>117238</v>
      </c>
      <c r="C26344" t="s">
        <v>117239</v>
      </c>
      <c r="D26344" t="s">
        <v>117240</v>
      </c>
      <c r="E26344" t="s">
        <v>117241</v>
      </c>
      <c r="F26344">
        <v>2024</v>
      </c>
      <c r="H26344" t="s">
        <v>136038</v>
      </c>
      <c r="I26344" t="s">
        <v>19</v>
      </c>
      <c r="J26344">
        <v>6</v>
      </c>
      <c r="K26344" t="s">
        <v>136095</v>
      </c>
      <c r="L26344" t="s">
        <v>136098</v>
      </c>
      <c r="M26344">
        <v>70</v>
      </c>
      <c r="N26344" t="s">
        <v>372</v>
      </c>
      <c r="O26344" s="5" t="s">
        <v>136115</v>
      </c>
      <c r="P26344" t="s">
        <v>22</v>
      </c>
    </row>
    <row r="26345" spans="1:16" x14ac:dyDescent="0.3">
      <c r="A26345" t="s">
        <v>117242</v>
      </c>
      <c r="B26345" t="s">
        <v>117243</v>
      </c>
      <c r="C26345" t="s">
        <v>117244</v>
      </c>
      <c r="D26345" t="s">
        <v>117245</v>
      </c>
      <c r="E26345" t="s">
        <v>117246</v>
      </c>
      <c r="F26345">
        <v>2024</v>
      </c>
      <c r="G26345" t="s">
        <v>766</v>
      </c>
      <c r="H26345" t="s">
        <v>136072</v>
      </c>
      <c r="I26345" t="s">
        <v>108</v>
      </c>
      <c r="J26345">
        <v>3</v>
      </c>
      <c r="K26345" t="s">
        <v>136093</v>
      </c>
      <c r="L26345" t="s">
        <v>136097</v>
      </c>
      <c r="M26345">
        <v>15</v>
      </c>
      <c r="N26345" t="s">
        <v>127</v>
      </c>
      <c r="O26345" s="5" t="s">
        <v>21</v>
      </c>
      <c r="P26345" t="s">
        <v>136105</v>
      </c>
    </row>
    <row r="26346" spans="1:16" x14ac:dyDescent="0.3">
      <c r="A26346" t="s">
        <v>117247</v>
      </c>
      <c r="B26346" t="s">
        <v>117248</v>
      </c>
      <c r="C26346" t="s">
        <v>117249</v>
      </c>
      <c r="D26346" t="s">
        <v>117250</v>
      </c>
      <c r="F26346">
        <v>2024</v>
      </c>
      <c r="H26346" t="s">
        <v>136070</v>
      </c>
      <c r="I26346" t="s">
        <v>19</v>
      </c>
      <c r="J26346">
        <v>4</v>
      </c>
      <c r="K26346" t="s">
        <v>136093</v>
      </c>
      <c r="L26346" t="s">
        <v>136097</v>
      </c>
      <c r="M26346">
        <v>70</v>
      </c>
      <c r="N26346" t="s">
        <v>37</v>
      </c>
      <c r="O26346" s="5" t="s">
        <v>21</v>
      </c>
      <c r="P26346" t="s">
        <v>136099</v>
      </c>
    </row>
    <row r="26347" spans="1:16" x14ac:dyDescent="0.3">
      <c r="A26347" t="s">
        <v>117251</v>
      </c>
      <c r="B26347" t="s">
        <v>117252</v>
      </c>
      <c r="C26347" t="s">
        <v>117253</v>
      </c>
      <c r="D26347" t="s">
        <v>117254</v>
      </c>
      <c r="E26347" t="s">
        <v>117255</v>
      </c>
      <c r="F26347">
        <v>2024</v>
      </c>
      <c r="G26347" t="s">
        <v>299</v>
      </c>
      <c r="H26347" t="s">
        <v>136078</v>
      </c>
      <c r="I26347" t="s">
        <v>19</v>
      </c>
      <c r="J26347">
        <v>4</v>
      </c>
      <c r="K26347" t="s">
        <v>136093</v>
      </c>
      <c r="L26347" t="s">
        <v>136097</v>
      </c>
      <c r="M26347">
        <v>60</v>
      </c>
      <c r="N26347" t="s">
        <v>127</v>
      </c>
      <c r="O26347" s="5" t="s">
        <v>136115</v>
      </c>
      <c r="P26347" t="s">
        <v>22</v>
      </c>
    </row>
    <row r="26348" spans="1:16" x14ac:dyDescent="0.3">
      <c r="A26348" t="s">
        <v>117256</v>
      </c>
      <c r="B26348" t="s">
        <v>117257</v>
      </c>
      <c r="C26348" t="s">
        <v>117258</v>
      </c>
      <c r="D26348" t="s">
        <v>117259</v>
      </c>
      <c r="E26348" t="s">
        <v>117260</v>
      </c>
      <c r="F26348">
        <v>2024</v>
      </c>
      <c r="G26348" t="s">
        <v>88</v>
      </c>
      <c r="H26348" t="s">
        <v>90828</v>
      </c>
      <c r="I26348" t="s">
        <v>19</v>
      </c>
      <c r="J26348">
        <v>3</v>
      </c>
      <c r="K26348" t="s">
        <v>136093</v>
      </c>
      <c r="L26348" t="s">
        <v>136097</v>
      </c>
      <c r="M26348">
        <v>15</v>
      </c>
      <c r="N26348" t="s">
        <v>127</v>
      </c>
      <c r="O26348" s="5" t="s">
        <v>21</v>
      </c>
      <c r="P26348" t="s">
        <v>136102</v>
      </c>
    </row>
    <row r="26349" spans="1:16" x14ac:dyDescent="0.3">
      <c r="A26349" t="s">
        <v>117261</v>
      </c>
      <c r="B26349" t="s">
        <v>117262</v>
      </c>
      <c r="C26349" t="s">
        <v>117263</v>
      </c>
      <c r="D26349" t="s">
        <v>117264</v>
      </c>
      <c r="E26349" t="s">
        <v>117265</v>
      </c>
      <c r="F26349">
        <v>2024</v>
      </c>
      <c r="G26349" t="s">
        <v>299</v>
      </c>
      <c r="H26349" t="s">
        <v>136059</v>
      </c>
      <c r="I26349" t="s">
        <v>19</v>
      </c>
      <c r="J26349">
        <v>3</v>
      </c>
      <c r="K26349" t="s">
        <v>136093</v>
      </c>
      <c r="L26349" t="s">
        <v>136097</v>
      </c>
      <c r="M26349">
        <v>15</v>
      </c>
      <c r="N26349" t="s">
        <v>28</v>
      </c>
      <c r="O26349" s="5" t="s">
        <v>136115</v>
      </c>
      <c r="P26349" t="s">
        <v>136102</v>
      </c>
    </row>
    <row r="26350" spans="1:16" x14ac:dyDescent="0.3">
      <c r="A26350" t="s">
        <v>117266</v>
      </c>
      <c r="B26350" t="s">
        <v>117267</v>
      </c>
      <c r="C26350" t="s">
        <v>117268</v>
      </c>
      <c r="D26350" t="s">
        <v>117269</v>
      </c>
      <c r="E26350" t="s">
        <v>117270</v>
      </c>
      <c r="F26350">
        <v>2024</v>
      </c>
      <c r="H26350" t="s">
        <v>136068</v>
      </c>
      <c r="I26350" t="s">
        <v>19</v>
      </c>
      <c r="J26350">
        <v>3</v>
      </c>
      <c r="K26350" t="s">
        <v>136093</v>
      </c>
      <c r="L26350" t="s">
        <v>136097</v>
      </c>
      <c r="M26350">
        <v>15</v>
      </c>
      <c r="N26350" t="s">
        <v>127</v>
      </c>
      <c r="O26350" s="5" t="s">
        <v>136115</v>
      </c>
      <c r="P26350" t="s">
        <v>136102</v>
      </c>
    </row>
    <row r="26351" spans="1:16" x14ac:dyDescent="0.3">
      <c r="A26351" t="s">
        <v>117271</v>
      </c>
      <c r="B26351" t="s">
        <v>117272</v>
      </c>
      <c r="C26351" t="s">
        <v>117273</v>
      </c>
      <c r="D26351" t="s">
        <v>117274</v>
      </c>
      <c r="E26351" t="s">
        <v>117275</v>
      </c>
      <c r="F26351">
        <v>2024</v>
      </c>
      <c r="G26351" t="s">
        <v>88</v>
      </c>
      <c r="H26351" t="s">
        <v>32178</v>
      </c>
      <c r="I26351" t="s">
        <v>136061</v>
      </c>
      <c r="J26351">
        <v>3</v>
      </c>
      <c r="K26351" t="s">
        <v>136093</v>
      </c>
      <c r="L26351" t="s">
        <v>136097</v>
      </c>
      <c r="M26351">
        <v>40</v>
      </c>
      <c r="N26351" t="s">
        <v>127</v>
      </c>
      <c r="O26351" s="5" t="s">
        <v>21</v>
      </c>
      <c r="P26351" t="s">
        <v>88711</v>
      </c>
    </row>
    <row r="26352" spans="1:16" x14ac:dyDescent="0.3">
      <c r="A26352" t="s">
        <v>117276</v>
      </c>
      <c r="B26352" t="s">
        <v>117277</v>
      </c>
      <c r="C26352" t="s">
        <v>117278</v>
      </c>
      <c r="D26352" t="s">
        <v>117279</v>
      </c>
      <c r="E26352" t="s">
        <v>117280</v>
      </c>
      <c r="F26352">
        <v>2024</v>
      </c>
      <c r="G26352" t="s">
        <v>35</v>
      </c>
      <c r="H26352" t="s">
        <v>136038</v>
      </c>
      <c r="I26352" t="s">
        <v>19</v>
      </c>
      <c r="J26352">
        <v>3</v>
      </c>
      <c r="K26352" t="s">
        <v>136093</v>
      </c>
      <c r="L26352" t="s">
        <v>136097</v>
      </c>
      <c r="M26352">
        <v>60</v>
      </c>
      <c r="N26352" t="s">
        <v>66</v>
      </c>
      <c r="O26352" s="5" t="s">
        <v>21</v>
      </c>
      <c r="P26352" t="s">
        <v>22</v>
      </c>
    </row>
    <row r="26353" spans="1:16" x14ac:dyDescent="0.3">
      <c r="A26353" t="s">
        <v>117281</v>
      </c>
      <c r="B26353" t="s">
        <v>117282</v>
      </c>
      <c r="C26353" t="s">
        <v>117283</v>
      </c>
      <c r="D26353" t="s">
        <v>117284</v>
      </c>
      <c r="E26353" t="s">
        <v>117285</v>
      </c>
      <c r="F26353">
        <v>2024</v>
      </c>
      <c r="G26353" t="s">
        <v>88</v>
      </c>
      <c r="H26353" t="s">
        <v>136042</v>
      </c>
      <c r="I26353" t="s">
        <v>136063</v>
      </c>
      <c r="J26353">
        <v>4</v>
      </c>
      <c r="K26353" t="s">
        <v>136093</v>
      </c>
      <c r="L26353" t="s">
        <v>136097</v>
      </c>
      <c r="M26353">
        <v>50</v>
      </c>
      <c r="N26353" t="s">
        <v>127</v>
      </c>
      <c r="O26353" s="5" t="s">
        <v>21</v>
      </c>
      <c r="P26353" t="s">
        <v>22</v>
      </c>
    </row>
    <row r="26354" spans="1:16" x14ac:dyDescent="0.3">
      <c r="A26354" t="s">
        <v>117286</v>
      </c>
      <c r="B26354" t="s">
        <v>117287</v>
      </c>
      <c r="C26354" t="s">
        <v>117288</v>
      </c>
      <c r="D26354" t="s">
        <v>117289</v>
      </c>
      <c r="E26354" t="s">
        <v>117290</v>
      </c>
      <c r="F26354">
        <v>2024</v>
      </c>
      <c r="G26354" t="s">
        <v>35</v>
      </c>
      <c r="H26354" t="s">
        <v>136087</v>
      </c>
      <c r="I26354" t="s">
        <v>108</v>
      </c>
      <c r="J26354">
        <v>2</v>
      </c>
      <c r="K26354" t="s">
        <v>136094</v>
      </c>
      <c r="L26354" t="s">
        <v>136097</v>
      </c>
      <c r="M26354">
        <v>15</v>
      </c>
      <c r="N26354" t="s">
        <v>37</v>
      </c>
      <c r="O26354" s="5" t="s">
        <v>21</v>
      </c>
      <c r="P26354" t="s">
        <v>136104</v>
      </c>
    </row>
    <row r="26355" spans="1:16" x14ac:dyDescent="0.3">
      <c r="A26355" t="s">
        <v>117291</v>
      </c>
      <c r="B26355" t="s">
        <v>117292</v>
      </c>
      <c r="C26355" t="s">
        <v>117293</v>
      </c>
      <c r="D26355" t="s">
        <v>117294</v>
      </c>
      <c r="E26355" t="s">
        <v>117295</v>
      </c>
      <c r="F26355">
        <v>2024</v>
      </c>
      <c r="G26355" t="s">
        <v>245</v>
      </c>
      <c r="H26355" t="s">
        <v>136060</v>
      </c>
      <c r="I26355" t="s">
        <v>136063</v>
      </c>
      <c r="J26355">
        <v>4</v>
      </c>
      <c r="K26355" t="s">
        <v>136093</v>
      </c>
      <c r="L26355" t="s">
        <v>136097</v>
      </c>
      <c r="M26355">
        <v>40</v>
      </c>
      <c r="N26355" t="s">
        <v>127</v>
      </c>
      <c r="O26355" s="5" t="s">
        <v>136115</v>
      </c>
      <c r="P26355" t="s">
        <v>136099</v>
      </c>
    </row>
    <row r="26356" spans="1:16" x14ac:dyDescent="0.3">
      <c r="A26356" t="s">
        <v>117296</v>
      </c>
      <c r="B26356" t="s">
        <v>117297</v>
      </c>
      <c r="C26356" t="s">
        <v>117298</v>
      </c>
      <c r="D26356" t="s">
        <v>117299</v>
      </c>
      <c r="E26356" t="s">
        <v>117300</v>
      </c>
      <c r="F26356">
        <v>2024</v>
      </c>
      <c r="G26356" t="s">
        <v>35</v>
      </c>
      <c r="H26356" t="s">
        <v>136054</v>
      </c>
      <c r="I26356" t="s">
        <v>19</v>
      </c>
      <c r="J26356">
        <v>3</v>
      </c>
      <c r="K26356" t="s">
        <v>136093</v>
      </c>
      <c r="L26356" t="s">
        <v>136097</v>
      </c>
      <c r="M26356">
        <v>30</v>
      </c>
      <c r="N26356" t="s">
        <v>20</v>
      </c>
      <c r="O26356" s="5" t="s">
        <v>136117</v>
      </c>
      <c r="P26356" t="s">
        <v>22</v>
      </c>
    </row>
    <row r="26357" spans="1:16" x14ac:dyDescent="0.3">
      <c r="A26357" t="s">
        <v>117301</v>
      </c>
      <c r="B26357" t="s">
        <v>117302</v>
      </c>
      <c r="C26357" t="s">
        <v>117303</v>
      </c>
      <c r="D26357" t="s">
        <v>117304</v>
      </c>
      <c r="E26357" t="s">
        <v>117305</v>
      </c>
      <c r="F26357">
        <v>2024</v>
      </c>
      <c r="G26357" t="s">
        <v>88</v>
      </c>
      <c r="H26357" t="s">
        <v>136084</v>
      </c>
      <c r="I26357" t="s">
        <v>136062</v>
      </c>
      <c r="J26357">
        <v>4</v>
      </c>
      <c r="K26357" t="s">
        <v>136093</v>
      </c>
      <c r="L26357" t="s">
        <v>136097</v>
      </c>
      <c r="M26357">
        <v>40</v>
      </c>
      <c r="N26357" t="s">
        <v>37</v>
      </c>
      <c r="O26357" s="5" t="s">
        <v>136115</v>
      </c>
      <c r="P26357" t="s">
        <v>136106</v>
      </c>
    </row>
    <row r="26358" spans="1:16" x14ac:dyDescent="0.3">
      <c r="A26358" t="s">
        <v>117306</v>
      </c>
      <c r="B26358" t="s">
        <v>117307</v>
      </c>
      <c r="C26358" t="s">
        <v>117308</v>
      </c>
      <c r="D26358" t="s">
        <v>117309</v>
      </c>
      <c r="E26358" t="s">
        <v>117310</v>
      </c>
      <c r="F26358">
        <v>2024</v>
      </c>
      <c r="H26358" t="s">
        <v>136038</v>
      </c>
      <c r="I26358" t="s">
        <v>19</v>
      </c>
      <c r="J26358">
        <v>3</v>
      </c>
      <c r="K26358" t="s">
        <v>136093</v>
      </c>
      <c r="L26358" t="s">
        <v>136097</v>
      </c>
      <c r="M26358">
        <v>15</v>
      </c>
      <c r="N26358" t="s">
        <v>37</v>
      </c>
      <c r="O26358" s="5" t="s">
        <v>21</v>
      </c>
      <c r="P26358" t="s">
        <v>22</v>
      </c>
    </row>
    <row r="26359" spans="1:16" x14ac:dyDescent="0.3">
      <c r="A26359" t="s">
        <v>117311</v>
      </c>
      <c r="B26359" t="s">
        <v>117312</v>
      </c>
      <c r="C26359" t="s">
        <v>117313</v>
      </c>
      <c r="D26359" t="s">
        <v>117314</v>
      </c>
      <c r="E26359" t="s">
        <v>117315</v>
      </c>
      <c r="F26359">
        <v>2024</v>
      </c>
      <c r="G26359" t="s">
        <v>310</v>
      </c>
      <c r="H26359" t="s">
        <v>136071</v>
      </c>
      <c r="I26359" t="s">
        <v>108</v>
      </c>
      <c r="J26359">
        <v>4</v>
      </c>
      <c r="K26359" t="s">
        <v>136093</v>
      </c>
      <c r="L26359" t="s">
        <v>136097</v>
      </c>
      <c r="M26359">
        <v>15</v>
      </c>
      <c r="N26359" t="s">
        <v>66</v>
      </c>
      <c r="O26359" s="5" t="s">
        <v>136115</v>
      </c>
      <c r="P26359" t="s">
        <v>136104</v>
      </c>
    </row>
    <row r="26360" spans="1:16" x14ac:dyDescent="0.3">
      <c r="A26360" t="s">
        <v>117316</v>
      </c>
      <c r="B26360" t="s">
        <v>117317</v>
      </c>
      <c r="C26360" t="s">
        <v>117318</v>
      </c>
      <c r="D26360" t="s">
        <v>117319</v>
      </c>
      <c r="E26360" t="s">
        <v>117320</v>
      </c>
      <c r="F26360">
        <v>2024</v>
      </c>
      <c r="G26360" t="s">
        <v>310</v>
      </c>
      <c r="H26360" t="s">
        <v>136038</v>
      </c>
      <c r="I26360" t="s">
        <v>19</v>
      </c>
      <c r="J26360">
        <v>6</v>
      </c>
      <c r="K26360" t="s">
        <v>136095</v>
      </c>
      <c r="L26360" t="s">
        <v>136098</v>
      </c>
      <c r="M26360">
        <v>50</v>
      </c>
      <c r="N26360" t="s">
        <v>20</v>
      </c>
      <c r="O26360" s="5" t="s">
        <v>136116</v>
      </c>
      <c r="P26360" t="s">
        <v>22</v>
      </c>
    </row>
    <row r="26361" spans="1:16" x14ac:dyDescent="0.3">
      <c r="A26361" t="s">
        <v>117321</v>
      </c>
      <c r="B26361" t="s">
        <v>117322</v>
      </c>
      <c r="C26361" t="s">
        <v>117323</v>
      </c>
      <c r="D26361" t="s">
        <v>117324</v>
      </c>
      <c r="E26361" t="s">
        <v>117325</v>
      </c>
      <c r="F26361">
        <v>2024</v>
      </c>
      <c r="G26361" t="s">
        <v>310</v>
      </c>
      <c r="H26361" t="s">
        <v>136069</v>
      </c>
      <c r="I26361" t="s">
        <v>136062</v>
      </c>
      <c r="J26361">
        <v>3</v>
      </c>
      <c r="K26361" t="s">
        <v>136093</v>
      </c>
      <c r="L26361" t="s">
        <v>136097</v>
      </c>
      <c r="M26361">
        <v>60</v>
      </c>
      <c r="N26361" t="s">
        <v>127</v>
      </c>
      <c r="O26361" s="5" t="s">
        <v>136115</v>
      </c>
      <c r="P26361" t="s">
        <v>136099</v>
      </c>
    </row>
    <row r="26362" spans="1:16" x14ac:dyDescent="0.3">
      <c r="A26362" t="s">
        <v>117326</v>
      </c>
      <c r="B26362" t="s">
        <v>117327</v>
      </c>
      <c r="C26362" t="s">
        <v>117328</v>
      </c>
      <c r="D26362" t="s">
        <v>117329</v>
      </c>
      <c r="E26362" t="s">
        <v>117330</v>
      </c>
      <c r="F26362">
        <v>2024</v>
      </c>
      <c r="G26362" t="s">
        <v>43</v>
      </c>
      <c r="H26362" t="s">
        <v>136066</v>
      </c>
      <c r="I26362" t="s">
        <v>19</v>
      </c>
      <c r="J26362">
        <v>4</v>
      </c>
      <c r="K26362" t="s">
        <v>136093</v>
      </c>
      <c r="L26362" t="s">
        <v>136097</v>
      </c>
      <c r="M26362">
        <v>15</v>
      </c>
      <c r="N26362" t="s">
        <v>37</v>
      </c>
      <c r="O26362" s="5" t="s">
        <v>136115</v>
      </c>
      <c r="P26362" t="s">
        <v>136104</v>
      </c>
    </row>
    <row r="26363" spans="1:16" x14ac:dyDescent="0.3">
      <c r="A26363" t="s">
        <v>117331</v>
      </c>
      <c r="B26363" t="s">
        <v>117332</v>
      </c>
      <c r="C26363" t="s">
        <v>117333</v>
      </c>
      <c r="D26363" t="s">
        <v>117334</v>
      </c>
      <c r="E26363" t="s">
        <v>117335</v>
      </c>
      <c r="F26363">
        <v>2024</v>
      </c>
      <c r="G26363" t="s">
        <v>88</v>
      </c>
      <c r="H26363" t="s">
        <v>32178</v>
      </c>
      <c r="I26363" t="s">
        <v>19</v>
      </c>
      <c r="J26363">
        <v>3</v>
      </c>
      <c r="K26363" t="s">
        <v>136093</v>
      </c>
      <c r="L26363" t="s">
        <v>136097</v>
      </c>
      <c r="M26363">
        <v>15</v>
      </c>
      <c r="N26363" t="s">
        <v>37</v>
      </c>
      <c r="O26363" s="5" t="s">
        <v>21</v>
      </c>
      <c r="P26363" t="s">
        <v>22</v>
      </c>
    </row>
    <row r="26364" spans="1:16" x14ac:dyDescent="0.3">
      <c r="A26364" t="s">
        <v>117336</v>
      </c>
      <c r="B26364" t="s">
        <v>117337</v>
      </c>
      <c r="C26364" t="s">
        <v>117338</v>
      </c>
      <c r="D26364" t="s">
        <v>117339</v>
      </c>
      <c r="E26364" t="s">
        <v>117340</v>
      </c>
      <c r="F26364">
        <v>2024</v>
      </c>
      <c r="G26364" t="s">
        <v>27</v>
      </c>
      <c r="H26364" t="s">
        <v>136053</v>
      </c>
      <c r="I26364" t="s">
        <v>136062</v>
      </c>
      <c r="J26364">
        <v>3</v>
      </c>
      <c r="K26364" t="s">
        <v>136093</v>
      </c>
      <c r="L26364" t="s">
        <v>136097</v>
      </c>
      <c r="M26364">
        <v>40</v>
      </c>
      <c r="N26364" t="s">
        <v>37</v>
      </c>
      <c r="O26364" s="5" t="s">
        <v>21</v>
      </c>
      <c r="P26364" t="s">
        <v>136099</v>
      </c>
    </row>
    <row r="26365" spans="1:16" x14ac:dyDescent="0.3">
      <c r="A26365" t="s">
        <v>117341</v>
      </c>
      <c r="B26365" t="s">
        <v>117342</v>
      </c>
      <c r="C26365" t="s">
        <v>117343</v>
      </c>
      <c r="D26365" t="s">
        <v>117344</v>
      </c>
      <c r="E26365" t="s">
        <v>117345</v>
      </c>
      <c r="F26365">
        <v>2024</v>
      </c>
      <c r="G26365" t="s">
        <v>27</v>
      </c>
      <c r="H26365" t="s">
        <v>136038</v>
      </c>
      <c r="I26365" t="s">
        <v>136062</v>
      </c>
      <c r="J26365">
        <v>3</v>
      </c>
      <c r="K26365" t="s">
        <v>136093</v>
      </c>
      <c r="L26365" t="s">
        <v>136097</v>
      </c>
      <c r="M26365">
        <v>25</v>
      </c>
      <c r="N26365" t="s">
        <v>66</v>
      </c>
      <c r="O26365" s="5" t="s">
        <v>21</v>
      </c>
      <c r="P26365" t="s">
        <v>136105</v>
      </c>
    </row>
    <row r="26366" spans="1:16" x14ac:dyDescent="0.3">
      <c r="A26366" t="s">
        <v>117346</v>
      </c>
      <c r="B26366" t="s">
        <v>117347</v>
      </c>
      <c r="C26366" t="s">
        <v>117348</v>
      </c>
      <c r="D26366" t="s">
        <v>117349</v>
      </c>
      <c r="E26366" t="s">
        <v>117350</v>
      </c>
      <c r="F26366">
        <v>2024</v>
      </c>
      <c r="G26366" t="s">
        <v>27</v>
      </c>
      <c r="H26366" t="s">
        <v>136054</v>
      </c>
      <c r="I26366" t="s">
        <v>136062</v>
      </c>
      <c r="J26366">
        <v>3</v>
      </c>
      <c r="K26366" t="s">
        <v>136093</v>
      </c>
      <c r="L26366" t="s">
        <v>136097</v>
      </c>
      <c r="M26366">
        <v>25</v>
      </c>
      <c r="N26366" t="s">
        <v>20</v>
      </c>
      <c r="O26366" s="5" t="s">
        <v>21</v>
      </c>
      <c r="P26366" t="s">
        <v>136105</v>
      </c>
    </row>
    <row r="26367" spans="1:16" x14ac:dyDescent="0.3">
      <c r="A26367" t="s">
        <v>117351</v>
      </c>
      <c r="B26367" t="s">
        <v>117352</v>
      </c>
      <c r="C26367" t="s">
        <v>117353</v>
      </c>
      <c r="D26367" t="s">
        <v>117354</v>
      </c>
      <c r="E26367" t="s">
        <v>117355</v>
      </c>
      <c r="F26367">
        <v>2024</v>
      </c>
      <c r="G26367" t="s">
        <v>310</v>
      </c>
      <c r="H26367" t="s">
        <v>32178</v>
      </c>
      <c r="I26367" t="s">
        <v>19</v>
      </c>
      <c r="J26367">
        <v>6</v>
      </c>
      <c r="K26367" t="s">
        <v>136095</v>
      </c>
      <c r="L26367" t="s">
        <v>136098</v>
      </c>
      <c r="M26367">
        <v>15</v>
      </c>
      <c r="N26367" t="s">
        <v>66</v>
      </c>
      <c r="O26367" s="5" t="s">
        <v>136114</v>
      </c>
      <c r="P26367" t="s">
        <v>22</v>
      </c>
    </row>
    <row r="26368" spans="1:16" x14ac:dyDescent="0.3">
      <c r="A26368" t="s">
        <v>117356</v>
      </c>
      <c r="B26368" t="s">
        <v>117357</v>
      </c>
      <c r="C26368" t="s">
        <v>117358</v>
      </c>
      <c r="D26368" t="s">
        <v>117359</v>
      </c>
      <c r="E26368" t="s">
        <v>117360</v>
      </c>
      <c r="F26368">
        <v>2024</v>
      </c>
      <c r="G26368" t="s">
        <v>88</v>
      </c>
      <c r="H26368" t="s">
        <v>136058</v>
      </c>
      <c r="I26368" t="s">
        <v>36</v>
      </c>
      <c r="J26368">
        <v>3</v>
      </c>
      <c r="K26368" t="s">
        <v>136093</v>
      </c>
      <c r="L26368" t="s">
        <v>136097</v>
      </c>
      <c r="M26368">
        <v>15</v>
      </c>
      <c r="N26368" t="s">
        <v>28</v>
      </c>
      <c r="O26368" s="5" t="s">
        <v>136114</v>
      </c>
      <c r="P26368" t="s">
        <v>136105</v>
      </c>
    </row>
    <row r="26369" spans="1:16" x14ac:dyDescent="0.3">
      <c r="A26369" t="s">
        <v>117361</v>
      </c>
      <c r="B26369" t="s">
        <v>117362</v>
      </c>
      <c r="C26369" t="s">
        <v>117363</v>
      </c>
      <c r="D26369" t="s">
        <v>117364</v>
      </c>
      <c r="E26369" t="s">
        <v>117365</v>
      </c>
      <c r="F26369">
        <v>2024</v>
      </c>
      <c r="G26369" t="s">
        <v>299</v>
      </c>
      <c r="H26369" t="s">
        <v>136078</v>
      </c>
      <c r="I26369" t="s">
        <v>136063</v>
      </c>
      <c r="J26369">
        <v>4</v>
      </c>
      <c r="K26369" t="s">
        <v>136093</v>
      </c>
      <c r="L26369" t="s">
        <v>136097</v>
      </c>
      <c r="M26369">
        <v>40</v>
      </c>
      <c r="N26369" t="s">
        <v>127</v>
      </c>
      <c r="O26369" s="5" t="s">
        <v>21</v>
      </c>
      <c r="P26369" t="s">
        <v>136105</v>
      </c>
    </row>
    <row r="26370" spans="1:16" x14ac:dyDescent="0.3">
      <c r="A26370" t="s">
        <v>117366</v>
      </c>
      <c r="B26370" t="s">
        <v>117367</v>
      </c>
      <c r="C26370" t="s">
        <v>117368</v>
      </c>
      <c r="D26370" t="s">
        <v>117369</v>
      </c>
      <c r="F26370">
        <v>2024</v>
      </c>
      <c r="G26370" t="s">
        <v>299</v>
      </c>
      <c r="H26370" t="s">
        <v>136070</v>
      </c>
      <c r="I26370" t="s">
        <v>108</v>
      </c>
      <c r="J26370">
        <v>6</v>
      </c>
      <c r="K26370" t="s">
        <v>136095</v>
      </c>
      <c r="L26370" t="s">
        <v>136098</v>
      </c>
      <c r="M26370">
        <v>15</v>
      </c>
      <c r="N26370" t="s">
        <v>37</v>
      </c>
      <c r="O26370" s="5" t="s">
        <v>136115</v>
      </c>
      <c r="P26370" t="s">
        <v>88711</v>
      </c>
    </row>
    <row r="26371" spans="1:16" x14ac:dyDescent="0.3">
      <c r="A26371" t="s">
        <v>117370</v>
      </c>
      <c r="B26371" t="s">
        <v>117371</v>
      </c>
      <c r="C26371" t="s">
        <v>117372</v>
      </c>
      <c r="D26371" t="s">
        <v>117373</v>
      </c>
      <c r="E26371" t="s">
        <v>117374</v>
      </c>
      <c r="F26371">
        <v>2024</v>
      </c>
      <c r="G26371" t="s">
        <v>299</v>
      </c>
      <c r="H26371" t="s">
        <v>136042</v>
      </c>
      <c r="I26371" t="s">
        <v>19</v>
      </c>
      <c r="J26371">
        <v>4</v>
      </c>
      <c r="K26371" t="s">
        <v>136093</v>
      </c>
      <c r="L26371" t="s">
        <v>136097</v>
      </c>
      <c r="M26371">
        <v>30</v>
      </c>
      <c r="N26371" t="s">
        <v>37</v>
      </c>
      <c r="O26371" s="5" t="s">
        <v>136115</v>
      </c>
      <c r="P26371" t="s">
        <v>88711</v>
      </c>
    </row>
    <row r="26372" spans="1:16" x14ac:dyDescent="0.3">
      <c r="A26372" t="s">
        <v>117375</v>
      </c>
      <c r="B26372" t="s">
        <v>117376</v>
      </c>
      <c r="C26372" t="s">
        <v>117377</v>
      </c>
      <c r="D26372" t="s">
        <v>117378</v>
      </c>
      <c r="E26372" t="s">
        <v>117379</v>
      </c>
      <c r="F26372">
        <v>2024</v>
      </c>
      <c r="G26372" t="s">
        <v>299</v>
      </c>
      <c r="H26372" t="s">
        <v>136081</v>
      </c>
      <c r="I26372" t="s">
        <v>136062</v>
      </c>
      <c r="J26372">
        <v>6</v>
      </c>
      <c r="K26372" t="s">
        <v>136095</v>
      </c>
      <c r="L26372" t="s">
        <v>136098</v>
      </c>
      <c r="M26372">
        <v>15</v>
      </c>
      <c r="N26372" t="s">
        <v>66</v>
      </c>
      <c r="O26372" s="5" t="s">
        <v>136114</v>
      </c>
      <c r="P26372" t="s">
        <v>136102</v>
      </c>
    </row>
    <row r="26373" spans="1:16" x14ac:dyDescent="0.3">
      <c r="A26373" t="s">
        <v>117380</v>
      </c>
      <c r="B26373" t="s">
        <v>117381</v>
      </c>
      <c r="C26373" t="s">
        <v>117382</v>
      </c>
      <c r="D26373" t="s">
        <v>117383</v>
      </c>
      <c r="E26373" t="s">
        <v>117384</v>
      </c>
      <c r="F26373">
        <v>2024</v>
      </c>
      <c r="G26373" t="s">
        <v>299</v>
      </c>
      <c r="H26373" t="s">
        <v>90828</v>
      </c>
      <c r="I26373" t="s">
        <v>136063</v>
      </c>
      <c r="J26373">
        <v>3</v>
      </c>
      <c r="K26373" t="s">
        <v>136093</v>
      </c>
      <c r="L26373" t="s">
        <v>136097</v>
      </c>
      <c r="M26373">
        <v>40</v>
      </c>
      <c r="N26373" t="s">
        <v>127</v>
      </c>
      <c r="O26373" s="5" t="s">
        <v>136115</v>
      </c>
      <c r="P26373" t="s">
        <v>136106</v>
      </c>
    </row>
    <row r="26374" spans="1:16" x14ac:dyDescent="0.3">
      <c r="A26374" t="s">
        <v>117385</v>
      </c>
      <c r="B26374" t="s">
        <v>117386</v>
      </c>
      <c r="C26374" t="s">
        <v>117387</v>
      </c>
      <c r="D26374" t="s">
        <v>117388</v>
      </c>
      <c r="E26374" t="s">
        <v>117389</v>
      </c>
      <c r="F26374">
        <v>2024</v>
      </c>
      <c r="G26374" t="s">
        <v>299</v>
      </c>
      <c r="H26374" t="s">
        <v>136054</v>
      </c>
      <c r="I26374" t="s">
        <v>136063</v>
      </c>
      <c r="J26374">
        <v>4</v>
      </c>
      <c r="K26374" t="s">
        <v>136093</v>
      </c>
      <c r="L26374" t="s">
        <v>136097</v>
      </c>
      <c r="M26374">
        <v>40</v>
      </c>
      <c r="N26374" t="s">
        <v>66</v>
      </c>
      <c r="O26374" s="5" t="s">
        <v>136115</v>
      </c>
      <c r="P26374" t="s">
        <v>136099</v>
      </c>
    </row>
    <row r="26375" spans="1:16" x14ac:dyDescent="0.3">
      <c r="A26375" t="s">
        <v>117390</v>
      </c>
      <c r="B26375" t="s">
        <v>117391</v>
      </c>
      <c r="C26375" t="s">
        <v>117392</v>
      </c>
      <c r="D26375" t="s">
        <v>117393</v>
      </c>
      <c r="E26375" t="s">
        <v>117394</v>
      </c>
      <c r="F26375">
        <v>2024</v>
      </c>
      <c r="G26375" t="s">
        <v>245</v>
      </c>
      <c r="H26375" t="s">
        <v>136038</v>
      </c>
      <c r="I26375" t="s">
        <v>19</v>
      </c>
      <c r="J26375">
        <v>3</v>
      </c>
      <c r="K26375" t="s">
        <v>136093</v>
      </c>
      <c r="L26375" t="s">
        <v>136097</v>
      </c>
      <c r="M26375">
        <v>15</v>
      </c>
      <c r="N26375" t="s">
        <v>127</v>
      </c>
      <c r="O26375" s="5" t="s">
        <v>136115</v>
      </c>
      <c r="P26375" t="s">
        <v>22</v>
      </c>
    </row>
    <row r="26376" spans="1:16" x14ac:dyDescent="0.3">
      <c r="A26376" t="s">
        <v>117395</v>
      </c>
      <c r="B26376" t="s">
        <v>117396</v>
      </c>
      <c r="C26376" t="s">
        <v>117397</v>
      </c>
      <c r="D26376" t="s">
        <v>117398</v>
      </c>
      <c r="F26376">
        <v>2024</v>
      </c>
      <c r="G26376" t="s">
        <v>310</v>
      </c>
      <c r="H26376" t="s">
        <v>136040</v>
      </c>
      <c r="I26376" t="s">
        <v>108</v>
      </c>
      <c r="J26376">
        <v>4</v>
      </c>
      <c r="K26376" t="s">
        <v>136093</v>
      </c>
      <c r="L26376" t="s">
        <v>136097</v>
      </c>
      <c r="M26376">
        <v>15</v>
      </c>
      <c r="N26376" t="s">
        <v>37</v>
      </c>
      <c r="O26376" s="5" t="s">
        <v>136115</v>
      </c>
      <c r="P26376" t="s">
        <v>22</v>
      </c>
    </row>
    <row r="26377" spans="1:16" x14ac:dyDescent="0.3">
      <c r="A26377" t="s">
        <v>117399</v>
      </c>
      <c r="B26377" t="s">
        <v>117400</v>
      </c>
      <c r="C26377" t="s">
        <v>117401</v>
      </c>
      <c r="D26377" t="s">
        <v>117402</v>
      </c>
      <c r="E26377" t="s">
        <v>117403</v>
      </c>
      <c r="F26377">
        <v>2024</v>
      </c>
      <c r="G26377" t="s">
        <v>245</v>
      </c>
      <c r="H26377" t="s">
        <v>136078</v>
      </c>
      <c r="I26377" t="s">
        <v>136063</v>
      </c>
      <c r="J26377">
        <v>2</v>
      </c>
      <c r="K26377" t="s">
        <v>136094</v>
      </c>
      <c r="L26377" t="s">
        <v>136097</v>
      </c>
      <c r="M26377">
        <v>40</v>
      </c>
      <c r="N26377" t="s">
        <v>127</v>
      </c>
      <c r="O26377" s="5" t="s">
        <v>184</v>
      </c>
      <c r="P26377" t="s">
        <v>88711</v>
      </c>
    </row>
    <row r="26378" spans="1:16" x14ac:dyDescent="0.3">
      <c r="A26378" t="s">
        <v>117404</v>
      </c>
      <c r="B26378" t="s">
        <v>117405</v>
      </c>
      <c r="C26378" t="s">
        <v>117406</v>
      </c>
      <c r="D26378" t="s">
        <v>117407</v>
      </c>
      <c r="E26378" t="s">
        <v>117408</v>
      </c>
      <c r="F26378">
        <v>2024</v>
      </c>
      <c r="G26378" t="s">
        <v>88</v>
      </c>
      <c r="H26378" t="s">
        <v>136060</v>
      </c>
      <c r="I26378" t="s">
        <v>19</v>
      </c>
      <c r="J26378">
        <v>3</v>
      </c>
      <c r="K26378" t="s">
        <v>136093</v>
      </c>
      <c r="L26378" t="s">
        <v>136097</v>
      </c>
      <c r="M26378">
        <v>15</v>
      </c>
      <c r="N26378" t="s">
        <v>37</v>
      </c>
      <c r="O26378" s="5" t="s">
        <v>21</v>
      </c>
      <c r="P26378" t="s">
        <v>22</v>
      </c>
    </row>
    <row r="26379" spans="1:16" x14ac:dyDescent="0.3">
      <c r="A26379" t="s">
        <v>117409</v>
      </c>
      <c r="B26379" t="s">
        <v>117410</v>
      </c>
      <c r="C26379" t="s">
        <v>117411</v>
      </c>
      <c r="D26379" t="s">
        <v>117412</v>
      </c>
      <c r="E26379" t="s">
        <v>117413</v>
      </c>
      <c r="F26379">
        <v>2024</v>
      </c>
      <c r="H26379" t="s">
        <v>136038</v>
      </c>
      <c r="I26379" t="s">
        <v>19</v>
      </c>
      <c r="J26379">
        <v>4</v>
      </c>
      <c r="K26379" t="s">
        <v>136093</v>
      </c>
      <c r="L26379" t="s">
        <v>136097</v>
      </c>
      <c r="M26379">
        <v>30</v>
      </c>
      <c r="N26379" t="s">
        <v>37</v>
      </c>
      <c r="O26379" s="5" t="s">
        <v>4547</v>
      </c>
      <c r="P26379" t="s">
        <v>22</v>
      </c>
    </row>
    <row r="26380" spans="1:16" x14ac:dyDescent="0.3">
      <c r="A26380" t="s">
        <v>117414</v>
      </c>
      <c r="B26380" t="s">
        <v>117415</v>
      </c>
      <c r="C26380" t="s">
        <v>117416</v>
      </c>
      <c r="D26380" t="s">
        <v>117417</v>
      </c>
      <c r="E26380" t="s">
        <v>117418</v>
      </c>
      <c r="F26380">
        <v>2024</v>
      </c>
      <c r="G26380" t="s">
        <v>310</v>
      </c>
      <c r="H26380" t="s">
        <v>136048</v>
      </c>
      <c r="I26380" t="s">
        <v>19</v>
      </c>
      <c r="J26380">
        <v>3</v>
      </c>
      <c r="K26380" t="s">
        <v>136093</v>
      </c>
      <c r="L26380" t="s">
        <v>136097</v>
      </c>
      <c r="M26380">
        <v>60</v>
      </c>
      <c r="N26380" t="s">
        <v>66</v>
      </c>
      <c r="O26380" s="5" t="s">
        <v>136115</v>
      </c>
      <c r="P26380" t="s">
        <v>88711</v>
      </c>
    </row>
    <row r="26381" spans="1:16" x14ac:dyDescent="0.3">
      <c r="A26381" t="s">
        <v>117419</v>
      </c>
      <c r="B26381" t="s">
        <v>117420</v>
      </c>
      <c r="C26381" t="s">
        <v>117421</v>
      </c>
      <c r="D26381" t="s">
        <v>117422</v>
      </c>
      <c r="E26381" t="s">
        <v>117423</v>
      </c>
      <c r="F26381">
        <v>2024</v>
      </c>
      <c r="G26381" t="s">
        <v>88</v>
      </c>
      <c r="H26381" t="s">
        <v>136038</v>
      </c>
      <c r="I26381" t="s">
        <v>19</v>
      </c>
      <c r="J26381">
        <v>4</v>
      </c>
      <c r="K26381" t="s">
        <v>136093</v>
      </c>
      <c r="L26381" t="s">
        <v>136097</v>
      </c>
      <c r="M26381">
        <v>60</v>
      </c>
      <c r="N26381" t="s">
        <v>28</v>
      </c>
      <c r="O26381" s="5" t="s">
        <v>136115</v>
      </c>
      <c r="P26381" t="s">
        <v>22</v>
      </c>
    </row>
    <row r="26382" spans="1:16" x14ac:dyDescent="0.3">
      <c r="A26382" t="s">
        <v>117424</v>
      </c>
      <c r="B26382" t="s">
        <v>117425</v>
      </c>
      <c r="C26382" t="s">
        <v>117426</v>
      </c>
      <c r="D26382" t="s">
        <v>117427</v>
      </c>
      <c r="E26382" t="s">
        <v>117428</v>
      </c>
      <c r="F26382">
        <v>2024</v>
      </c>
      <c r="G26382" t="s">
        <v>56</v>
      </c>
      <c r="H26382" t="s">
        <v>136070</v>
      </c>
      <c r="I26382" t="s">
        <v>19</v>
      </c>
      <c r="J26382">
        <v>3</v>
      </c>
      <c r="K26382" t="s">
        <v>136093</v>
      </c>
      <c r="L26382" t="s">
        <v>136097</v>
      </c>
      <c r="M26382">
        <v>15</v>
      </c>
      <c r="N26382" t="s">
        <v>127</v>
      </c>
      <c r="O26382" s="5" t="s">
        <v>106377</v>
      </c>
      <c r="P26382" t="s">
        <v>22</v>
      </c>
    </row>
    <row r="26383" spans="1:16" x14ac:dyDescent="0.3">
      <c r="A26383" t="s">
        <v>117429</v>
      </c>
      <c r="B26383" t="s">
        <v>117430</v>
      </c>
      <c r="C26383" t="s">
        <v>117431</v>
      </c>
      <c r="D26383" t="s">
        <v>117432</v>
      </c>
      <c r="E26383" t="s">
        <v>117433</v>
      </c>
      <c r="F26383">
        <v>2025</v>
      </c>
      <c r="G26383" t="s">
        <v>907</v>
      </c>
      <c r="H26383" t="s">
        <v>136069</v>
      </c>
      <c r="I26383" t="s">
        <v>19</v>
      </c>
      <c r="J26383">
        <v>4</v>
      </c>
      <c r="K26383" t="s">
        <v>136093</v>
      </c>
      <c r="L26383" t="s">
        <v>136097</v>
      </c>
      <c r="M26383">
        <v>15</v>
      </c>
      <c r="N26383" t="s">
        <v>28</v>
      </c>
      <c r="O26383" s="5" t="s">
        <v>136129</v>
      </c>
      <c r="P26383" t="s">
        <v>136100</v>
      </c>
    </row>
    <row r="26384" spans="1:16" x14ac:dyDescent="0.3">
      <c r="A26384" t="s">
        <v>117434</v>
      </c>
      <c r="B26384" t="s">
        <v>117435</v>
      </c>
      <c r="C26384" t="s">
        <v>117436</v>
      </c>
      <c r="D26384" t="s">
        <v>117437</v>
      </c>
      <c r="E26384" t="s">
        <v>117438</v>
      </c>
      <c r="F26384">
        <v>2024</v>
      </c>
      <c r="G26384" t="s">
        <v>245</v>
      </c>
      <c r="H26384" t="s">
        <v>136039</v>
      </c>
      <c r="I26384" t="s">
        <v>19</v>
      </c>
      <c r="J26384">
        <v>4</v>
      </c>
      <c r="K26384" t="s">
        <v>136093</v>
      </c>
      <c r="L26384" t="s">
        <v>136097</v>
      </c>
      <c r="M26384">
        <v>50</v>
      </c>
      <c r="N26384" t="s">
        <v>66</v>
      </c>
      <c r="O26384" s="5" t="s">
        <v>136145</v>
      </c>
      <c r="P26384" t="s">
        <v>136104</v>
      </c>
    </row>
    <row r="26385" spans="1:16" x14ac:dyDescent="0.3">
      <c r="A26385" t="s">
        <v>117439</v>
      </c>
      <c r="B26385" t="s">
        <v>117440</v>
      </c>
      <c r="C26385" t="s">
        <v>117441</v>
      </c>
      <c r="D26385" t="s">
        <v>117442</v>
      </c>
      <c r="E26385" t="s">
        <v>117443</v>
      </c>
      <c r="F26385">
        <v>2024</v>
      </c>
      <c r="G26385" t="s">
        <v>310</v>
      </c>
      <c r="H26385" t="s">
        <v>32178</v>
      </c>
      <c r="I26385" t="s">
        <v>19</v>
      </c>
      <c r="J26385">
        <v>3</v>
      </c>
      <c r="K26385" t="s">
        <v>136093</v>
      </c>
      <c r="L26385" t="s">
        <v>136097</v>
      </c>
      <c r="M26385">
        <v>15</v>
      </c>
      <c r="N26385" t="s">
        <v>127</v>
      </c>
      <c r="O26385" s="5" t="s">
        <v>136116</v>
      </c>
      <c r="P26385" t="s">
        <v>136104</v>
      </c>
    </row>
    <row r="26386" spans="1:16" x14ac:dyDescent="0.3">
      <c r="A26386" t="s">
        <v>117444</v>
      </c>
      <c r="B26386" t="s">
        <v>117445</v>
      </c>
      <c r="C26386" t="s">
        <v>117446</v>
      </c>
      <c r="D26386" t="s">
        <v>117447</v>
      </c>
      <c r="E26386" t="s">
        <v>117448</v>
      </c>
      <c r="F26386">
        <v>2024</v>
      </c>
      <c r="G26386" t="s">
        <v>88</v>
      </c>
      <c r="H26386" t="s">
        <v>136050</v>
      </c>
      <c r="I26386" t="s">
        <v>19</v>
      </c>
      <c r="J26386">
        <v>5</v>
      </c>
      <c r="K26386" t="s">
        <v>136095</v>
      </c>
      <c r="L26386" t="s">
        <v>136098</v>
      </c>
      <c r="M26386">
        <v>60</v>
      </c>
      <c r="N26386" t="s">
        <v>37</v>
      </c>
      <c r="O26386" s="5" t="s">
        <v>136115</v>
      </c>
      <c r="P26386" t="s">
        <v>88711</v>
      </c>
    </row>
    <row r="26387" spans="1:16" x14ac:dyDescent="0.3">
      <c r="A26387" t="s">
        <v>117449</v>
      </c>
      <c r="B26387" t="s">
        <v>117450</v>
      </c>
      <c r="C26387" t="s">
        <v>117451</v>
      </c>
      <c r="D26387" t="s">
        <v>117452</v>
      </c>
      <c r="E26387" t="s">
        <v>117453</v>
      </c>
      <c r="F26387">
        <v>2024</v>
      </c>
      <c r="G26387" t="s">
        <v>35</v>
      </c>
      <c r="H26387" t="s">
        <v>136038</v>
      </c>
      <c r="I26387" t="s">
        <v>19</v>
      </c>
      <c r="J26387">
        <v>3</v>
      </c>
      <c r="K26387" t="s">
        <v>136093</v>
      </c>
      <c r="L26387" t="s">
        <v>136097</v>
      </c>
      <c r="M26387">
        <v>60</v>
      </c>
      <c r="N26387" t="s">
        <v>20</v>
      </c>
      <c r="O26387" s="5" t="s">
        <v>136115</v>
      </c>
      <c r="P26387" t="s">
        <v>22</v>
      </c>
    </row>
    <row r="26388" spans="1:16" x14ac:dyDescent="0.3">
      <c r="A26388" t="s">
        <v>117454</v>
      </c>
      <c r="B26388" t="s">
        <v>117455</v>
      </c>
      <c r="C26388" t="s">
        <v>117456</v>
      </c>
      <c r="D26388" t="s">
        <v>117457</v>
      </c>
      <c r="E26388" t="s">
        <v>117458</v>
      </c>
      <c r="F26388">
        <v>2024</v>
      </c>
      <c r="G26388" t="s">
        <v>56</v>
      </c>
      <c r="H26388" t="s">
        <v>136038</v>
      </c>
      <c r="I26388" t="s">
        <v>136063</v>
      </c>
      <c r="J26388">
        <v>3</v>
      </c>
      <c r="K26388" t="s">
        <v>136093</v>
      </c>
      <c r="L26388" t="s">
        <v>136097</v>
      </c>
      <c r="M26388">
        <v>50</v>
      </c>
      <c r="N26388" t="s">
        <v>20</v>
      </c>
      <c r="O26388" s="5" t="s">
        <v>136115</v>
      </c>
      <c r="P26388" t="s">
        <v>136104</v>
      </c>
    </row>
    <row r="26389" spans="1:16" x14ac:dyDescent="0.3">
      <c r="A26389" t="s">
        <v>117459</v>
      </c>
      <c r="B26389" t="s">
        <v>117460</v>
      </c>
      <c r="C26389" t="s">
        <v>117461</v>
      </c>
      <c r="D26389" t="s">
        <v>117462</v>
      </c>
      <c r="E26389" t="s">
        <v>117463</v>
      </c>
      <c r="F26389">
        <v>2024</v>
      </c>
      <c r="G26389" t="s">
        <v>56</v>
      </c>
      <c r="H26389" t="s">
        <v>136043</v>
      </c>
      <c r="I26389" t="s">
        <v>19</v>
      </c>
      <c r="J26389">
        <v>6</v>
      </c>
      <c r="K26389" t="s">
        <v>136095</v>
      </c>
      <c r="L26389" t="s">
        <v>136098</v>
      </c>
      <c r="M26389">
        <v>15</v>
      </c>
      <c r="N26389" t="s">
        <v>127</v>
      </c>
      <c r="O26389" s="5" t="s">
        <v>136115</v>
      </c>
      <c r="P26389" t="s">
        <v>22</v>
      </c>
    </row>
    <row r="26390" spans="1:16" x14ac:dyDescent="0.3">
      <c r="A26390" t="s">
        <v>117464</v>
      </c>
      <c r="B26390" t="s">
        <v>117465</v>
      </c>
      <c r="C26390" t="s">
        <v>117466</v>
      </c>
      <c r="D26390" t="s">
        <v>117467</v>
      </c>
      <c r="E26390" t="s">
        <v>117468</v>
      </c>
      <c r="F26390">
        <v>2024</v>
      </c>
      <c r="G26390" t="s">
        <v>245</v>
      </c>
      <c r="H26390" t="s">
        <v>136040</v>
      </c>
      <c r="I26390" t="s">
        <v>44</v>
      </c>
      <c r="J26390">
        <v>3</v>
      </c>
      <c r="K26390" t="s">
        <v>136093</v>
      </c>
      <c r="L26390" t="s">
        <v>136097</v>
      </c>
      <c r="M26390">
        <v>60</v>
      </c>
      <c r="N26390" t="s">
        <v>66</v>
      </c>
      <c r="O26390" s="5" t="s">
        <v>21</v>
      </c>
      <c r="P26390" t="s">
        <v>136099</v>
      </c>
    </row>
    <row r="26391" spans="1:16" x14ac:dyDescent="0.3">
      <c r="A26391" t="s">
        <v>117469</v>
      </c>
      <c r="B26391" t="s">
        <v>117470</v>
      </c>
      <c r="C26391" t="s">
        <v>117471</v>
      </c>
      <c r="D26391" t="s">
        <v>117472</v>
      </c>
      <c r="E26391" t="s">
        <v>117473</v>
      </c>
      <c r="F26391">
        <v>2024</v>
      </c>
      <c r="H26391" t="s">
        <v>90828</v>
      </c>
      <c r="I26391" t="s">
        <v>19</v>
      </c>
      <c r="J26391">
        <v>3</v>
      </c>
      <c r="K26391" t="s">
        <v>136093</v>
      </c>
      <c r="L26391" t="s">
        <v>136097</v>
      </c>
      <c r="M26391">
        <v>15</v>
      </c>
      <c r="N26391" t="s">
        <v>127</v>
      </c>
      <c r="O26391" s="5" t="s">
        <v>136115</v>
      </c>
      <c r="P26391" t="s">
        <v>136099</v>
      </c>
    </row>
    <row r="26392" spans="1:16" x14ac:dyDescent="0.3">
      <c r="A26392" t="s">
        <v>117474</v>
      </c>
      <c r="B26392" t="s">
        <v>117475</v>
      </c>
      <c r="C26392" t="s">
        <v>117476</v>
      </c>
      <c r="D26392" t="s">
        <v>117477</v>
      </c>
      <c r="E26392" t="s">
        <v>117478</v>
      </c>
      <c r="F26392">
        <v>2024</v>
      </c>
      <c r="G26392" t="s">
        <v>310</v>
      </c>
      <c r="H26392" t="s">
        <v>136069</v>
      </c>
      <c r="I26392" t="s">
        <v>19</v>
      </c>
      <c r="J26392">
        <v>3</v>
      </c>
      <c r="K26392" t="s">
        <v>136093</v>
      </c>
      <c r="L26392" t="s">
        <v>136097</v>
      </c>
      <c r="M26392">
        <v>15</v>
      </c>
      <c r="N26392" t="s">
        <v>66</v>
      </c>
      <c r="O26392" s="5" t="s">
        <v>21</v>
      </c>
      <c r="P26392" t="s">
        <v>22</v>
      </c>
    </row>
    <row r="26393" spans="1:16" x14ac:dyDescent="0.3">
      <c r="A26393" t="s">
        <v>117479</v>
      </c>
      <c r="B26393" t="s">
        <v>117480</v>
      </c>
      <c r="C26393" t="s">
        <v>117481</v>
      </c>
      <c r="D26393" t="s">
        <v>117482</v>
      </c>
      <c r="E26393" t="s">
        <v>117483</v>
      </c>
      <c r="F26393">
        <v>2024</v>
      </c>
      <c r="H26393" t="s">
        <v>32178</v>
      </c>
      <c r="I26393" t="s">
        <v>19</v>
      </c>
      <c r="J26393">
        <v>3</v>
      </c>
      <c r="K26393" t="s">
        <v>136093</v>
      </c>
      <c r="L26393" t="s">
        <v>136097</v>
      </c>
      <c r="M26393">
        <v>15</v>
      </c>
      <c r="N26393" t="s">
        <v>127</v>
      </c>
      <c r="O26393" s="5" t="s">
        <v>136121</v>
      </c>
      <c r="P26393" t="s">
        <v>88711</v>
      </c>
    </row>
    <row r="26394" spans="1:16" x14ac:dyDescent="0.3">
      <c r="A26394" t="s">
        <v>117484</v>
      </c>
      <c r="B26394" t="s">
        <v>117485</v>
      </c>
      <c r="C26394" t="s">
        <v>117486</v>
      </c>
      <c r="D26394" t="s">
        <v>117487</v>
      </c>
      <c r="E26394" t="s">
        <v>117488</v>
      </c>
      <c r="F26394">
        <v>2024</v>
      </c>
      <c r="G26394" t="s">
        <v>310</v>
      </c>
      <c r="H26394" t="s">
        <v>136058</v>
      </c>
      <c r="I26394" t="s">
        <v>36</v>
      </c>
      <c r="J26394">
        <v>4</v>
      </c>
      <c r="K26394" t="s">
        <v>136093</v>
      </c>
      <c r="L26394" t="s">
        <v>136097</v>
      </c>
      <c r="M26394">
        <v>25</v>
      </c>
      <c r="N26394" t="s">
        <v>127</v>
      </c>
      <c r="O26394" s="5" t="s">
        <v>136115</v>
      </c>
      <c r="P26394" t="s">
        <v>136099</v>
      </c>
    </row>
    <row r="26395" spans="1:16" x14ac:dyDescent="0.3">
      <c r="A26395" t="s">
        <v>117489</v>
      </c>
      <c r="B26395" t="s">
        <v>117490</v>
      </c>
      <c r="C26395" t="s">
        <v>117491</v>
      </c>
      <c r="D26395" t="s">
        <v>117492</v>
      </c>
      <c r="E26395" t="s">
        <v>117493</v>
      </c>
      <c r="F26395">
        <v>2024</v>
      </c>
      <c r="H26395" t="s">
        <v>90828</v>
      </c>
      <c r="I26395" t="s">
        <v>19</v>
      </c>
      <c r="J26395">
        <v>3</v>
      </c>
      <c r="K26395" t="s">
        <v>136093</v>
      </c>
      <c r="L26395" t="s">
        <v>136097</v>
      </c>
      <c r="M26395">
        <v>15</v>
      </c>
      <c r="N26395" t="s">
        <v>37</v>
      </c>
      <c r="O26395" s="5" t="s">
        <v>136115</v>
      </c>
      <c r="P26395" t="s">
        <v>22</v>
      </c>
    </row>
    <row r="26396" spans="1:16" x14ac:dyDescent="0.3">
      <c r="A26396" t="s">
        <v>117494</v>
      </c>
      <c r="B26396" t="s">
        <v>117495</v>
      </c>
      <c r="C26396" t="s">
        <v>117496</v>
      </c>
      <c r="D26396" t="s">
        <v>117497</v>
      </c>
      <c r="E26396" t="s">
        <v>117498</v>
      </c>
      <c r="F26396">
        <v>2024</v>
      </c>
      <c r="H26396" t="s">
        <v>136056</v>
      </c>
      <c r="I26396" t="s">
        <v>19</v>
      </c>
      <c r="J26396">
        <v>4</v>
      </c>
      <c r="K26396" t="s">
        <v>136093</v>
      </c>
      <c r="L26396" t="s">
        <v>136097</v>
      </c>
      <c r="M26396">
        <v>30</v>
      </c>
      <c r="N26396" t="s">
        <v>127</v>
      </c>
      <c r="O26396" s="5" t="s">
        <v>136115</v>
      </c>
      <c r="P26396" t="s">
        <v>22</v>
      </c>
    </row>
    <row r="26397" spans="1:16" x14ac:dyDescent="0.3">
      <c r="A26397" t="s">
        <v>117499</v>
      </c>
      <c r="B26397" t="s">
        <v>117500</v>
      </c>
      <c r="C26397" t="s">
        <v>117501</v>
      </c>
      <c r="D26397" t="s">
        <v>117502</v>
      </c>
      <c r="E26397" t="s">
        <v>117503</v>
      </c>
      <c r="F26397">
        <v>2024</v>
      </c>
      <c r="G26397" t="s">
        <v>310</v>
      </c>
      <c r="H26397" t="s">
        <v>136038</v>
      </c>
      <c r="I26397" t="s">
        <v>19</v>
      </c>
      <c r="J26397">
        <v>5</v>
      </c>
      <c r="K26397" t="s">
        <v>136095</v>
      </c>
      <c r="L26397" t="s">
        <v>136098</v>
      </c>
      <c r="M26397">
        <v>70</v>
      </c>
      <c r="N26397" t="s">
        <v>66</v>
      </c>
      <c r="O26397" s="5" t="s">
        <v>136114</v>
      </c>
      <c r="P26397" t="s">
        <v>22</v>
      </c>
    </row>
    <row r="26398" spans="1:16" x14ac:dyDescent="0.3">
      <c r="A26398" t="s">
        <v>117504</v>
      </c>
      <c r="B26398" t="s">
        <v>117505</v>
      </c>
      <c r="C26398" t="s">
        <v>117506</v>
      </c>
      <c r="D26398" t="s">
        <v>117507</v>
      </c>
      <c r="E26398" t="s">
        <v>117508</v>
      </c>
      <c r="F26398">
        <v>2024</v>
      </c>
      <c r="H26398" t="s">
        <v>136049</v>
      </c>
      <c r="I26398" t="s">
        <v>108</v>
      </c>
      <c r="J26398">
        <v>4</v>
      </c>
      <c r="K26398" t="s">
        <v>136093</v>
      </c>
      <c r="L26398" t="s">
        <v>136097</v>
      </c>
      <c r="M26398">
        <v>15</v>
      </c>
      <c r="N26398" t="s">
        <v>37</v>
      </c>
      <c r="O26398" s="5" t="s">
        <v>136115</v>
      </c>
      <c r="P26398" t="s">
        <v>136106</v>
      </c>
    </row>
    <row r="26399" spans="1:16" x14ac:dyDescent="0.3">
      <c r="A26399" t="s">
        <v>117509</v>
      </c>
      <c r="B26399" t="s">
        <v>117510</v>
      </c>
      <c r="C26399" t="s">
        <v>117511</v>
      </c>
      <c r="D26399" t="s">
        <v>117512</v>
      </c>
      <c r="E26399" t="s">
        <v>117513</v>
      </c>
      <c r="F26399">
        <v>2024</v>
      </c>
      <c r="G26399" t="s">
        <v>35</v>
      </c>
      <c r="H26399" t="s">
        <v>136048</v>
      </c>
      <c r="I26399" t="s">
        <v>19</v>
      </c>
      <c r="J26399">
        <v>1</v>
      </c>
      <c r="K26399" t="s">
        <v>136094</v>
      </c>
      <c r="L26399" t="s">
        <v>136097</v>
      </c>
      <c r="M26399">
        <v>15</v>
      </c>
      <c r="N26399" t="s">
        <v>66</v>
      </c>
      <c r="O26399" s="5" t="s">
        <v>136115</v>
      </c>
      <c r="P26399" t="s">
        <v>136104</v>
      </c>
    </row>
    <row r="26400" spans="1:16" x14ac:dyDescent="0.3">
      <c r="A26400" t="s">
        <v>117514</v>
      </c>
      <c r="B26400" t="s">
        <v>117515</v>
      </c>
      <c r="C26400" t="s">
        <v>117516</v>
      </c>
      <c r="D26400" t="s">
        <v>117517</v>
      </c>
      <c r="E26400" t="s">
        <v>117518</v>
      </c>
      <c r="F26400">
        <v>2024</v>
      </c>
      <c r="G26400" t="s">
        <v>310</v>
      </c>
      <c r="H26400" t="s">
        <v>136070</v>
      </c>
      <c r="I26400" t="s">
        <v>108</v>
      </c>
      <c r="J26400">
        <v>4</v>
      </c>
      <c r="K26400" t="s">
        <v>136093</v>
      </c>
      <c r="L26400" t="s">
        <v>136097</v>
      </c>
      <c r="M26400">
        <v>15</v>
      </c>
      <c r="N26400" t="s">
        <v>37</v>
      </c>
      <c r="O26400" s="5" t="s">
        <v>136115</v>
      </c>
      <c r="P26400" t="s">
        <v>136104</v>
      </c>
    </row>
    <row r="26401" spans="1:16" x14ac:dyDescent="0.3">
      <c r="A26401" t="s">
        <v>117519</v>
      </c>
      <c r="B26401" t="s">
        <v>117520</v>
      </c>
      <c r="C26401" t="s">
        <v>117521</v>
      </c>
      <c r="D26401" t="s">
        <v>117522</v>
      </c>
      <c r="E26401" t="s">
        <v>117523</v>
      </c>
      <c r="F26401">
        <v>2024</v>
      </c>
      <c r="G26401" t="s">
        <v>56</v>
      </c>
      <c r="H26401" t="s">
        <v>136044</v>
      </c>
      <c r="I26401" t="s">
        <v>19</v>
      </c>
      <c r="J26401">
        <v>4</v>
      </c>
      <c r="K26401" t="s">
        <v>136093</v>
      </c>
      <c r="L26401" t="s">
        <v>136097</v>
      </c>
      <c r="M26401">
        <v>15</v>
      </c>
      <c r="N26401" t="s">
        <v>66</v>
      </c>
      <c r="O26401" s="5" t="s">
        <v>136114</v>
      </c>
      <c r="P26401" t="s">
        <v>136104</v>
      </c>
    </row>
    <row r="26402" spans="1:16" x14ac:dyDescent="0.3">
      <c r="A26402" t="s">
        <v>117524</v>
      </c>
      <c r="B26402" t="s">
        <v>117525</v>
      </c>
      <c r="C26402" t="s">
        <v>117526</v>
      </c>
      <c r="D26402" t="s">
        <v>117527</v>
      </c>
      <c r="E26402" t="s">
        <v>117528</v>
      </c>
      <c r="F26402">
        <v>2024</v>
      </c>
      <c r="G26402" t="s">
        <v>299</v>
      </c>
      <c r="H26402" t="s">
        <v>136084</v>
      </c>
      <c r="I26402" t="s">
        <v>19</v>
      </c>
      <c r="J26402">
        <v>3</v>
      </c>
      <c r="K26402" t="s">
        <v>136093</v>
      </c>
      <c r="L26402" t="s">
        <v>136097</v>
      </c>
      <c r="M26402">
        <v>30</v>
      </c>
      <c r="N26402" t="s">
        <v>20</v>
      </c>
      <c r="O26402" s="5" t="s">
        <v>136117</v>
      </c>
      <c r="P26402" t="s">
        <v>136105</v>
      </c>
    </row>
    <row r="26403" spans="1:16" x14ac:dyDescent="0.3">
      <c r="A26403" t="s">
        <v>117529</v>
      </c>
      <c r="B26403" t="s">
        <v>117530</v>
      </c>
      <c r="C26403" t="s">
        <v>117531</v>
      </c>
      <c r="D26403" t="s">
        <v>117532</v>
      </c>
      <c r="E26403" t="s">
        <v>117533</v>
      </c>
      <c r="F26403">
        <v>2024</v>
      </c>
      <c r="G26403" t="s">
        <v>310</v>
      </c>
      <c r="H26403" t="s">
        <v>136038</v>
      </c>
      <c r="I26403" t="s">
        <v>136061</v>
      </c>
      <c r="J26403">
        <v>3</v>
      </c>
      <c r="K26403" t="s">
        <v>136093</v>
      </c>
      <c r="L26403" t="s">
        <v>136097</v>
      </c>
      <c r="M26403">
        <v>40</v>
      </c>
      <c r="N26403" t="s">
        <v>127</v>
      </c>
      <c r="O26403" s="5" t="s">
        <v>21</v>
      </c>
      <c r="P26403" t="s">
        <v>136105</v>
      </c>
    </row>
    <row r="26404" spans="1:16" x14ac:dyDescent="0.3">
      <c r="A26404" t="s">
        <v>117534</v>
      </c>
      <c r="B26404" t="s">
        <v>117535</v>
      </c>
      <c r="C26404" t="s">
        <v>117536</v>
      </c>
      <c r="D26404" t="s">
        <v>117537</v>
      </c>
      <c r="E26404" t="s">
        <v>117538</v>
      </c>
      <c r="F26404">
        <v>2024</v>
      </c>
      <c r="G26404" t="s">
        <v>35</v>
      </c>
      <c r="H26404" t="s">
        <v>136056</v>
      </c>
      <c r="I26404" t="s">
        <v>19</v>
      </c>
      <c r="J26404">
        <v>4</v>
      </c>
      <c r="K26404" t="s">
        <v>136093</v>
      </c>
      <c r="L26404" t="s">
        <v>136097</v>
      </c>
      <c r="M26404">
        <v>70</v>
      </c>
      <c r="N26404" t="s">
        <v>66</v>
      </c>
      <c r="O26404" s="5" t="s">
        <v>136115</v>
      </c>
      <c r="P26404" t="s">
        <v>22</v>
      </c>
    </row>
    <row r="26405" spans="1:16" x14ac:dyDescent="0.3">
      <c r="A26405" t="s">
        <v>117539</v>
      </c>
      <c r="B26405" t="s">
        <v>117540</v>
      </c>
      <c r="C26405" t="s">
        <v>117541</v>
      </c>
      <c r="D26405" t="s">
        <v>117542</v>
      </c>
      <c r="E26405" t="s">
        <v>117543</v>
      </c>
      <c r="F26405">
        <v>2024</v>
      </c>
      <c r="H26405" t="s">
        <v>90828</v>
      </c>
      <c r="I26405" t="s">
        <v>19</v>
      </c>
      <c r="J26405">
        <v>4</v>
      </c>
      <c r="K26405" t="s">
        <v>136093</v>
      </c>
      <c r="L26405" t="s">
        <v>136097</v>
      </c>
      <c r="M26405">
        <v>50</v>
      </c>
      <c r="N26405" t="s">
        <v>20</v>
      </c>
      <c r="O26405" s="5" t="s">
        <v>136114</v>
      </c>
      <c r="P26405" t="s">
        <v>136105</v>
      </c>
    </row>
    <row r="26406" spans="1:16" x14ac:dyDescent="0.3">
      <c r="A26406" t="s">
        <v>117544</v>
      </c>
      <c r="B26406" t="s">
        <v>117545</v>
      </c>
      <c r="C26406" t="s">
        <v>117546</v>
      </c>
      <c r="D26406" t="s">
        <v>117547</v>
      </c>
      <c r="E26406" t="s">
        <v>117548</v>
      </c>
      <c r="F26406">
        <v>2024</v>
      </c>
      <c r="G26406" t="s">
        <v>299</v>
      </c>
      <c r="H26406" t="s">
        <v>32178</v>
      </c>
      <c r="I26406" t="s">
        <v>19</v>
      </c>
      <c r="J26406">
        <v>5</v>
      </c>
      <c r="K26406" t="s">
        <v>136095</v>
      </c>
      <c r="L26406" t="s">
        <v>136098</v>
      </c>
      <c r="M26406">
        <v>15</v>
      </c>
      <c r="N26406" t="s">
        <v>28</v>
      </c>
      <c r="O26406" s="5" t="s">
        <v>21</v>
      </c>
      <c r="P26406" t="s">
        <v>22</v>
      </c>
    </row>
    <row r="26407" spans="1:16" x14ac:dyDescent="0.3">
      <c r="A26407" t="s">
        <v>117549</v>
      </c>
      <c r="B26407" t="s">
        <v>117550</v>
      </c>
      <c r="C26407" t="s">
        <v>117551</v>
      </c>
      <c r="D26407" t="s">
        <v>117552</v>
      </c>
      <c r="E26407" t="s">
        <v>117553</v>
      </c>
      <c r="F26407">
        <v>2024</v>
      </c>
      <c r="G26407" t="s">
        <v>88</v>
      </c>
      <c r="H26407" t="s">
        <v>136040</v>
      </c>
      <c r="I26407" t="s">
        <v>136062</v>
      </c>
      <c r="J26407">
        <v>3</v>
      </c>
      <c r="K26407" t="s">
        <v>136093</v>
      </c>
      <c r="L26407" t="s">
        <v>136097</v>
      </c>
      <c r="M26407">
        <v>30</v>
      </c>
      <c r="N26407" t="s">
        <v>20</v>
      </c>
      <c r="O26407" s="5" t="s">
        <v>136115</v>
      </c>
      <c r="P26407" t="s">
        <v>22</v>
      </c>
    </row>
    <row r="26408" spans="1:16" x14ac:dyDescent="0.3">
      <c r="A26408" t="s">
        <v>117554</v>
      </c>
      <c r="B26408" t="s">
        <v>117555</v>
      </c>
      <c r="C26408" t="s">
        <v>117556</v>
      </c>
      <c r="D26408" t="s">
        <v>117557</v>
      </c>
      <c r="E26408" t="s">
        <v>117558</v>
      </c>
      <c r="F26408">
        <v>2024</v>
      </c>
      <c r="G26408" t="s">
        <v>299</v>
      </c>
      <c r="H26408" t="s">
        <v>136059</v>
      </c>
      <c r="I26408" t="s">
        <v>108</v>
      </c>
      <c r="J26408">
        <v>5</v>
      </c>
      <c r="K26408" t="s">
        <v>136095</v>
      </c>
      <c r="L26408" t="s">
        <v>136098</v>
      </c>
      <c r="M26408">
        <v>50</v>
      </c>
      <c r="N26408" t="s">
        <v>20</v>
      </c>
      <c r="O26408" s="5" t="s">
        <v>136115</v>
      </c>
      <c r="P26408" t="s">
        <v>136099</v>
      </c>
    </row>
    <row r="26409" spans="1:16" x14ac:dyDescent="0.3">
      <c r="A26409" t="s">
        <v>117559</v>
      </c>
      <c r="B26409" t="s">
        <v>117560</v>
      </c>
      <c r="C26409" t="s">
        <v>117561</v>
      </c>
      <c r="D26409" t="s">
        <v>117562</v>
      </c>
      <c r="E26409" t="s">
        <v>117563</v>
      </c>
      <c r="F26409">
        <v>2024</v>
      </c>
      <c r="G26409" t="s">
        <v>35</v>
      </c>
      <c r="H26409" t="s">
        <v>136077</v>
      </c>
      <c r="I26409" t="s">
        <v>19</v>
      </c>
      <c r="J26409">
        <v>3</v>
      </c>
      <c r="K26409" t="s">
        <v>136093</v>
      </c>
      <c r="L26409" t="s">
        <v>136097</v>
      </c>
      <c r="M26409">
        <v>15</v>
      </c>
      <c r="N26409" t="s">
        <v>37</v>
      </c>
      <c r="O26409" s="5" t="s">
        <v>21</v>
      </c>
      <c r="P26409" t="s">
        <v>136102</v>
      </c>
    </row>
    <row r="26410" spans="1:16" x14ac:dyDescent="0.3">
      <c r="A26410" t="s">
        <v>117564</v>
      </c>
      <c r="B26410" t="s">
        <v>117565</v>
      </c>
      <c r="C26410" t="s">
        <v>117566</v>
      </c>
      <c r="D26410" t="s">
        <v>117567</v>
      </c>
      <c r="E26410" t="s">
        <v>117568</v>
      </c>
      <c r="F26410">
        <v>2024</v>
      </c>
      <c r="G26410" t="s">
        <v>299</v>
      </c>
      <c r="H26410" t="s">
        <v>136048</v>
      </c>
      <c r="I26410" t="s">
        <v>19</v>
      </c>
      <c r="J26410">
        <v>3</v>
      </c>
      <c r="K26410" t="s">
        <v>136093</v>
      </c>
      <c r="L26410" t="s">
        <v>136097</v>
      </c>
      <c r="M26410">
        <v>30</v>
      </c>
      <c r="N26410" t="s">
        <v>20</v>
      </c>
      <c r="O26410" s="5" t="s">
        <v>21</v>
      </c>
      <c r="P26410" t="s">
        <v>22</v>
      </c>
    </row>
    <row r="26411" spans="1:16" x14ac:dyDescent="0.3">
      <c r="A26411" t="s">
        <v>117569</v>
      </c>
      <c r="B26411" t="s">
        <v>117570</v>
      </c>
      <c r="C26411" t="s">
        <v>117571</v>
      </c>
      <c r="D26411" t="s">
        <v>117572</v>
      </c>
      <c r="E26411" t="s">
        <v>117573</v>
      </c>
      <c r="F26411">
        <v>2024</v>
      </c>
      <c r="G26411" t="s">
        <v>299</v>
      </c>
      <c r="H26411" t="s">
        <v>32178</v>
      </c>
      <c r="I26411" t="s">
        <v>19</v>
      </c>
      <c r="J26411">
        <v>4</v>
      </c>
      <c r="K26411" t="s">
        <v>136093</v>
      </c>
      <c r="L26411" t="s">
        <v>136097</v>
      </c>
      <c r="M26411">
        <v>30</v>
      </c>
      <c r="N26411" t="s">
        <v>20</v>
      </c>
      <c r="O26411" s="5" t="s">
        <v>136116</v>
      </c>
      <c r="P26411" t="s">
        <v>88711</v>
      </c>
    </row>
    <row r="26412" spans="1:16" x14ac:dyDescent="0.3">
      <c r="A26412" t="s">
        <v>117574</v>
      </c>
      <c r="B26412" t="s">
        <v>117575</v>
      </c>
      <c r="C26412" t="s">
        <v>117576</v>
      </c>
      <c r="D26412" t="s">
        <v>117577</v>
      </c>
      <c r="E26412" t="s">
        <v>117578</v>
      </c>
      <c r="F26412">
        <v>2024</v>
      </c>
      <c r="G26412" t="s">
        <v>310</v>
      </c>
      <c r="H26412" t="s">
        <v>136038</v>
      </c>
      <c r="I26412" t="s">
        <v>136062</v>
      </c>
      <c r="J26412">
        <v>4</v>
      </c>
      <c r="K26412" t="s">
        <v>136093</v>
      </c>
      <c r="L26412" t="s">
        <v>136097</v>
      </c>
      <c r="M26412">
        <v>25</v>
      </c>
      <c r="N26412" t="s">
        <v>66</v>
      </c>
      <c r="O26412" s="5" t="s">
        <v>136118</v>
      </c>
      <c r="P26412" t="s">
        <v>22</v>
      </c>
    </row>
    <row r="26413" spans="1:16" x14ac:dyDescent="0.3">
      <c r="A26413" t="s">
        <v>117579</v>
      </c>
      <c r="B26413" t="s">
        <v>117580</v>
      </c>
      <c r="C26413" t="s">
        <v>117581</v>
      </c>
      <c r="D26413" t="s">
        <v>117582</v>
      </c>
      <c r="F26413">
        <v>2024</v>
      </c>
      <c r="G26413" t="s">
        <v>299</v>
      </c>
      <c r="H26413" t="s">
        <v>32178</v>
      </c>
      <c r="I26413" t="s">
        <v>19</v>
      </c>
      <c r="J26413">
        <v>6</v>
      </c>
      <c r="K26413" t="s">
        <v>136095</v>
      </c>
      <c r="L26413" t="s">
        <v>136098</v>
      </c>
      <c r="M26413">
        <v>70</v>
      </c>
      <c r="N26413" t="s">
        <v>66</v>
      </c>
      <c r="O26413" s="5" t="s">
        <v>21</v>
      </c>
      <c r="P26413" t="s">
        <v>88711</v>
      </c>
    </row>
    <row r="26414" spans="1:16" x14ac:dyDescent="0.3">
      <c r="A26414" t="s">
        <v>117583</v>
      </c>
      <c r="B26414" t="s">
        <v>117584</v>
      </c>
      <c r="C26414" t="s">
        <v>117585</v>
      </c>
      <c r="D26414" t="s">
        <v>117586</v>
      </c>
      <c r="E26414" t="s">
        <v>117587</v>
      </c>
      <c r="F26414">
        <v>2024</v>
      </c>
      <c r="G26414" t="s">
        <v>88</v>
      </c>
      <c r="H26414" t="s">
        <v>136043</v>
      </c>
      <c r="I26414" t="s">
        <v>19</v>
      </c>
      <c r="J26414">
        <v>6</v>
      </c>
      <c r="K26414" t="s">
        <v>136095</v>
      </c>
      <c r="L26414" t="s">
        <v>136098</v>
      </c>
      <c r="M26414">
        <v>15</v>
      </c>
      <c r="N26414" t="s">
        <v>37</v>
      </c>
      <c r="O26414" s="5" t="s">
        <v>136115</v>
      </c>
      <c r="P26414" t="s">
        <v>88711</v>
      </c>
    </row>
    <row r="26415" spans="1:16" x14ac:dyDescent="0.3">
      <c r="A26415" t="s">
        <v>117588</v>
      </c>
      <c r="B26415" t="s">
        <v>117589</v>
      </c>
      <c r="C26415" t="s">
        <v>117590</v>
      </c>
      <c r="D26415" t="s">
        <v>117591</v>
      </c>
      <c r="E26415" t="s">
        <v>117592</v>
      </c>
      <c r="F26415">
        <v>2024</v>
      </c>
      <c r="H26415" t="s">
        <v>32178</v>
      </c>
      <c r="I26415" t="s">
        <v>19</v>
      </c>
      <c r="J26415">
        <v>7</v>
      </c>
      <c r="K26415" t="s">
        <v>136096</v>
      </c>
      <c r="L26415" t="s">
        <v>136098</v>
      </c>
      <c r="M26415">
        <v>70</v>
      </c>
      <c r="N26415" t="s">
        <v>37</v>
      </c>
      <c r="O26415" s="5" t="s">
        <v>136115</v>
      </c>
      <c r="P26415" t="s">
        <v>22</v>
      </c>
    </row>
    <row r="26416" spans="1:16" x14ac:dyDescent="0.3">
      <c r="A26416" t="s">
        <v>117593</v>
      </c>
      <c r="B26416" t="s">
        <v>117594</v>
      </c>
      <c r="C26416" t="s">
        <v>117595</v>
      </c>
      <c r="D26416" t="s">
        <v>117596</v>
      </c>
      <c r="E26416" t="s">
        <v>117597</v>
      </c>
      <c r="F26416">
        <v>2024</v>
      </c>
      <c r="G26416" t="s">
        <v>299</v>
      </c>
      <c r="H26416" t="s">
        <v>136048</v>
      </c>
      <c r="I26416" t="s">
        <v>19</v>
      </c>
      <c r="J26416">
        <v>3</v>
      </c>
      <c r="K26416" t="s">
        <v>136093</v>
      </c>
      <c r="L26416" t="s">
        <v>136097</v>
      </c>
      <c r="M26416">
        <v>60</v>
      </c>
      <c r="N26416" t="s">
        <v>66</v>
      </c>
      <c r="O26416" s="5" t="s">
        <v>136115</v>
      </c>
      <c r="P26416" t="s">
        <v>136104</v>
      </c>
    </row>
    <row r="26417" spans="1:16" x14ac:dyDescent="0.3">
      <c r="A26417" t="s">
        <v>117598</v>
      </c>
      <c r="B26417" t="s">
        <v>117599</v>
      </c>
      <c r="C26417" t="s">
        <v>117600</v>
      </c>
      <c r="D26417" t="s">
        <v>117601</v>
      </c>
      <c r="E26417" t="s">
        <v>117602</v>
      </c>
      <c r="F26417">
        <v>2024</v>
      </c>
      <c r="G26417" t="s">
        <v>299</v>
      </c>
      <c r="H26417" t="s">
        <v>32178</v>
      </c>
      <c r="I26417" t="s">
        <v>19</v>
      </c>
      <c r="J26417">
        <v>5</v>
      </c>
      <c r="K26417" t="s">
        <v>136095</v>
      </c>
      <c r="L26417" t="s">
        <v>136098</v>
      </c>
      <c r="M26417">
        <v>50</v>
      </c>
      <c r="N26417" t="s">
        <v>37</v>
      </c>
      <c r="O26417" s="5" t="s">
        <v>21</v>
      </c>
      <c r="P26417" t="s">
        <v>22</v>
      </c>
    </row>
    <row r="26418" spans="1:16" x14ac:dyDescent="0.3">
      <c r="A26418" t="s">
        <v>117603</v>
      </c>
      <c r="B26418" t="s">
        <v>117604</v>
      </c>
      <c r="C26418" t="s">
        <v>117605</v>
      </c>
      <c r="D26418" t="s">
        <v>117606</v>
      </c>
      <c r="E26418" t="s">
        <v>117607</v>
      </c>
      <c r="F26418">
        <v>2024</v>
      </c>
      <c r="G26418" t="s">
        <v>299</v>
      </c>
      <c r="H26418" t="s">
        <v>136038</v>
      </c>
      <c r="I26418" t="s">
        <v>19</v>
      </c>
      <c r="J26418">
        <v>4</v>
      </c>
      <c r="K26418" t="s">
        <v>136093</v>
      </c>
      <c r="L26418" t="s">
        <v>136097</v>
      </c>
      <c r="M26418">
        <v>30</v>
      </c>
      <c r="N26418" t="s">
        <v>20</v>
      </c>
      <c r="O26418" s="5" t="s">
        <v>21</v>
      </c>
      <c r="P26418" t="s">
        <v>22</v>
      </c>
    </row>
    <row r="26419" spans="1:16" x14ac:dyDescent="0.3">
      <c r="A26419" t="s">
        <v>117608</v>
      </c>
      <c r="B26419" t="s">
        <v>117609</v>
      </c>
      <c r="C26419" t="s">
        <v>117610</v>
      </c>
      <c r="D26419" t="s">
        <v>117611</v>
      </c>
      <c r="E26419" t="s">
        <v>117612</v>
      </c>
      <c r="F26419">
        <v>2024</v>
      </c>
      <c r="G26419" t="s">
        <v>299</v>
      </c>
      <c r="H26419" t="s">
        <v>136048</v>
      </c>
      <c r="I26419" t="s">
        <v>136063</v>
      </c>
      <c r="J26419">
        <v>4</v>
      </c>
      <c r="K26419" t="s">
        <v>136093</v>
      </c>
      <c r="L26419" t="s">
        <v>136097</v>
      </c>
      <c r="M26419">
        <v>30</v>
      </c>
      <c r="N26419" t="s">
        <v>20</v>
      </c>
      <c r="O26419" s="5" t="s">
        <v>21</v>
      </c>
      <c r="P26419" t="s">
        <v>22</v>
      </c>
    </row>
    <row r="26420" spans="1:16" x14ac:dyDescent="0.3">
      <c r="A26420" t="s">
        <v>117613</v>
      </c>
      <c r="B26420" t="s">
        <v>117614</v>
      </c>
      <c r="C26420" t="s">
        <v>117615</v>
      </c>
      <c r="D26420" t="s">
        <v>117616</v>
      </c>
      <c r="E26420" t="s">
        <v>117617</v>
      </c>
      <c r="F26420">
        <v>2024</v>
      </c>
      <c r="G26420" t="s">
        <v>35</v>
      </c>
      <c r="H26420" t="s">
        <v>136072</v>
      </c>
      <c r="I26420" t="s">
        <v>19</v>
      </c>
      <c r="J26420">
        <v>6</v>
      </c>
      <c r="K26420" t="s">
        <v>136095</v>
      </c>
      <c r="L26420" t="s">
        <v>136098</v>
      </c>
      <c r="M26420">
        <v>15</v>
      </c>
      <c r="N26420" t="s">
        <v>127</v>
      </c>
      <c r="O26420" s="5" t="s">
        <v>136118</v>
      </c>
      <c r="P26420" t="s">
        <v>136102</v>
      </c>
    </row>
    <row r="26421" spans="1:16" x14ac:dyDescent="0.3">
      <c r="A26421" t="s">
        <v>117618</v>
      </c>
      <c r="B26421" t="s">
        <v>117619</v>
      </c>
      <c r="C26421" t="s">
        <v>117620</v>
      </c>
      <c r="D26421" t="s">
        <v>117621</v>
      </c>
      <c r="E26421" t="s">
        <v>117622</v>
      </c>
      <c r="F26421">
        <v>2024</v>
      </c>
      <c r="G26421" t="s">
        <v>310</v>
      </c>
      <c r="H26421" t="s">
        <v>136060</v>
      </c>
      <c r="I26421" t="s">
        <v>19</v>
      </c>
      <c r="J26421">
        <v>5</v>
      </c>
      <c r="K26421" t="s">
        <v>136095</v>
      </c>
      <c r="L26421" t="s">
        <v>136098</v>
      </c>
      <c r="M26421">
        <v>70</v>
      </c>
      <c r="N26421" t="s">
        <v>372</v>
      </c>
      <c r="O26421" s="5" t="s">
        <v>136121</v>
      </c>
      <c r="P26421" t="s">
        <v>136099</v>
      </c>
    </row>
    <row r="26422" spans="1:16" x14ac:dyDescent="0.3">
      <c r="A26422" t="s">
        <v>117623</v>
      </c>
      <c r="B26422" t="s">
        <v>117624</v>
      </c>
      <c r="C26422" t="s">
        <v>117625</v>
      </c>
      <c r="D26422" t="s">
        <v>117626</v>
      </c>
      <c r="F26422">
        <v>2024</v>
      </c>
      <c r="G26422" t="s">
        <v>35</v>
      </c>
      <c r="H26422" t="s">
        <v>136076</v>
      </c>
      <c r="I26422" t="s">
        <v>108</v>
      </c>
      <c r="J26422">
        <v>7</v>
      </c>
      <c r="K26422" t="s">
        <v>136096</v>
      </c>
      <c r="L26422" t="s">
        <v>136098</v>
      </c>
      <c r="M26422">
        <v>15</v>
      </c>
      <c r="N26422" t="s">
        <v>127</v>
      </c>
      <c r="O26422" s="5" t="s">
        <v>136115</v>
      </c>
      <c r="P26422" t="s">
        <v>136107</v>
      </c>
    </row>
    <row r="26423" spans="1:16" x14ac:dyDescent="0.3">
      <c r="A26423" t="s">
        <v>117627</v>
      </c>
      <c r="B26423" t="s">
        <v>117628</v>
      </c>
      <c r="C26423" t="s">
        <v>117629</v>
      </c>
      <c r="D26423" t="s">
        <v>117630</v>
      </c>
      <c r="F26423">
        <v>2024</v>
      </c>
      <c r="G26423" t="s">
        <v>310</v>
      </c>
      <c r="H26423" t="s">
        <v>136053</v>
      </c>
      <c r="I26423" t="s">
        <v>44</v>
      </c>
      <c r="J26423">
        <v>4</v>
      </c>
      <c r="K26423" t="s">
        <v>136093</v>
      </c>
      <c r="L26423" t="s">
        <v>136097</v>
      </c>
      <c r="M26423">
        <v>60</v>
      </c>
      <c r="N26423" t="s">
        <v>37</v>
      </c>
      <c r="O26423" s="5" t="s">
        <v>21</v>
      </c>
      <c r="P26423" t="s">
        <v>136099</v>
      </c>
    </row>
    <row r="26424" spans="1:16" x14ac:dyDescent="0.3">
      <c r="A26424" t="s">
        <v>117631</v>
      </c>
      <c r="B26424" t="s">
        <v>117632</v>
      </c>
      <c r="C26424" t="s">
        <v>117633</v>
      </c>
      <c r="D26424" t="s">
        <v>117634</v>
      </c>
      <c r="E26424" t="s">
        <v>117635</v>
      </c>
      <c r="F26424">
        <v>2024</v>
      </c>
      <c r="G26424" t="s">
        <v>299</v>
      </c>
      <c r="H26424" t="s">
        <v>136050</v>
      </c>
      <c r="I26424" t="s">
        <v>108</v>
      </c>
      <c r="J26424">
        <v>4</v>
      </c>
      <c r="K26424" t="s">
        <v>136093</v>
      </c>
      <c r="L26424" t="s">
        <v>136097</v>
      </c>
      <c r="M26424">
        <v>15</v>
      </c>
      <c r="N26424" t="s">
        <v>37</v>
      </c>
      <c r="O26424" s="5" t="s">
        <v>106377</v>
      </c>
      <c r="P26424" t="s">
        <v>136104</v>
      </c>
    </row>
    <row r="26425" spans="1:16" x14ac:dyDescent="0.3">
      <c r="A26425" t="s">
        <v>117636</v>
      </c>
      <c r="B26425" t="s">
        <v>117637</v>
      </c>
      <c r="C26425" t="s">
        <v>117638</v>
      </c>
      <c r="D26425" t="s">
        <v>117639</v>
      </c>
      <c r="E26425" t="s">
        <v>117640</v>
      </c>
      <c r="F26425">
        <v>2024</v>
      </c>
      <c r="G26425" t="s">
        <v>310</v>
      </c>
      <c r="H26425" t="s">
        <v>32178</v>
      </c>
      <c r="I26425" t="s">
        <v>19</v>
      </c>
      <c r="J26425">
        <v>4</v>
      </c>
      <c r="K26425" t="s">
        <v>136093</v>
      </c>
      <c r="L26425" t="s">
        <v>136097</v>
      </c>
      <c r="M26425">
        <v>30</v>
      </c>
      <c r="N26425" t="s">
        <v>20</v>
      </c>
      <c r="O26425" s="5" t="s">
        <v>136115</v>
      </c>
      <c r="P26425" t="s">
        <v>22</v>
      </c>
    </row>
    <row r="26426" spans="1:16" x14ac:dyDescent="0.3">
      <c r="A26426" t="s">
        <v>117641</v>
      </c>
      <c r="B26426" t="s">
        <v>117642</v>
      </c>
      <c r="C26426" t="s">
        <v>117643</v>
      </c>
      <c r="D26426" t="s">
        <v>117644</v>
      </c>
      <c r="E26426" t="s">
        <v>117645</v>
      </c>
      <c r="F26426">
        <v>2024</v>
      </c>
      <c r="G26426" t="s">
        <v>299</v>
      </c>
      <c r="H26426" t="s">
        <v>136054</v>
      </c>
      <c r="I26426" t="s">
        <v>136063</v>
      </c>
      <c r="J26426">
        <v>4</v>
      </c>
      <c r="K26426" t="s">
        <v>136093</v>
      </c>
      <c r="L26426" t="s">
        <v>136097</v>
      </c>
      <c r="M26426">
        <v>30</v>
      </c>
      <c r="N26426" t="s">
        <v>20</v>
      </c>
      <c r="O26426" s="5" t="s">
        <v>136115</v>
      </c>
      <c r="P26426" t="s">
        <v>22</v>
      </c>
    </row>
    <row r="26427" spans="1:16" x14ac:dyDescent="0.3">
      <c r="A26427" t="s">
        <v>117646</v>
      </c>
      <c r="B26427" t="s">
        <v>117647</v>
      </c>
      <c r="C26427" t="s">
        <v>117648</v>
      </c>
      <c r="D26427" t="s">
        <v>117649</v>
      </c>
      <c r="E26427" t="s">
        <v>117650</v>
      </c>
      <c r="F26427">
        <v>2024</v>
      </c>
      <c r="G26427" t="s">
        <v>88</v>
      </c>
      <c r="H26427" t="s">
        <v>136069</v>
      </c>
      <c r="I26427" t="s">
        <v>36</v>
      </c>
      <c r="J26427">
        <v>4</v>
      </c>
      <c r="K26427" t="s">
        <v>136093</v>
      </c>
      <c r="L26427" t="s">
        <v>136097</v>
      </c>
      <c r="M26427">
        <v>15</v>
      </c>
      <c r="N26427" t="s">
        <v>37</v>
      </c>
      <c r="O26427" s="5" t="s">
        <v>136115</v>
      </c>
      <c r="P26427" t="s">
        <v>22</v>
      </c>
    </row>
    <row r="26428" spans="1:16" x14ac:dyDescent="0.3">
      <c r="A26428" t="s">
        <v>117651</v>
      </c>
      <c r="B26428" t="s">
        <v>117652</v>
      </c>
      <c r="C26428" t="s">
        <v>117653</v>
      </c>
      <c r="D26428" t="s">
        <v>117654</v>
      </c>
      <c r="E26428" t="s">
        <v>117655</v>
      </c>
      <c r="F26428">
        <v>2024</v>
      </c>
      <c r="G26428" t="s">
        <v>56</v>
      </c>
      <c r="H26428" t="s">
        <v>136043</v>
      </c>
      <c r="I26428" t="s">
        <v>136063</v>
      </c>
      <c r="J26428">
        <v>4</v>
      </c>
      <c r="K26428" t="s">
        <v>136093</v>
      </c>
      <c r="L26428" t="s">
        <v>136097</v>
      </c>
      <c r="M26428">
        <v>30</v>
      </c>
      <c r="N26428" t="s">
        <v>20</v>
      </c>
      <c r="O26428" s="5" t="s">
        <v>21</v>
      </c>
      <c r="P26428" t="s">
        <v>136109</v>
      </c>
    </row>
    <row r="26429" spans="1:16" x14ac:dyDescent="0.3">
      <c r="A26429" t="s">
        <v>117656</v>
      </c>
      <c r="B26429" t="s">
        <v>117657</v>
      </c>
      <c r="C26429" t="s">
        <v>117658</v>
      </c>
      <c r="D26429" t="s">
        <v>117659</v>
      </c>
      <c r="E26429" t="s">
        <v>117660</v>
      </c>
      <c r="F26429">
        <v>2024</v>
      </c>
      <c r="G26429" t="s">
        <v>245</v>
      </c>
      <c r="H26429" t="s">
        <v>136045</v>
      </c>
      <c r="I26429" t="s">
        <v>19</v>
      </c>
      <c r="J26429">
        <v>3</v>
      </c>
      <c r="K26429" t="s">
        <v>136093</v>
      </c>
      <c r="L26429" t="s">
        <v>136097</v>
      </c>
      <c r="M26429">
        <v>15</v>
      </c>
      <c r="N26429" t="s">
        <v>66</v>
      </c>
      <c r="O26429" s="5" t="s">
        <v>21</v>
      </c>
      <c r="P26429" t="s">
        <v>136104</v>
      </c>
    </row>
    <row r="26430" spans="1:16" x14ac:dyDescent="0.3">
      <c r="A26430" t="s">
        <v>117661</v>
      </c>
      <c r="B26430" t="s">
        <v>117662</v>
      </c>
      <c r="C26430" t="s">
        <v>117663</v>
      </c>
      <c r="D26430" t="s">
        <v>117664</v>
      </c>
      <c r="E26430" t="s">
        <v>117665</v>
      </c>
      <c r="F26430">
        <v>2024</v>
      </c>
      <c r="G26430" t="s">
        <v>310</v>
      </c>
      <c r="H26430" t="s">
        <v>136066</v>
      </c>
      <c r="I26430" t="s">
        <v>19</v>
      </c>
      <c r="J26430">
        <v>4</v>
      </c>
      <c r="K26430" t="s">
        <v>136093</v>
      </c>
      <c r="L26430" t="s">
        <v>136097</v>
      </c>
      <c r="M26430">
        <v>20</v>
      </c>
      <c r="N26430" t="s">
        <v>37</v>
      </c>
      <c r="O26430" s="5" t="s">
        <v>136115</v>
      </c>
      <c r="P26430" t="s">
        <v>136102</v>
      </c>
    </row>
    <row r="26431" spans="1:16" x14ac:dyDescent="0.3">
      <c r="A26431" t="s">
        <v>117666</v>
      </c>
      <c r="B26431" t="s">
        <v>117667</v>
      </c>
      <c r="C26431" t="s">
        <v>117668</v>
      </c>
      <c r="D26431" t="s">
        <v>117669</v>
      </c>
      <c r="E26431" t="s">
        <v>117670</v>
      </c>
      <c r="F26431">
        <v>2024</v>
      </c>
      <c r="G26431" t="s">
        <v>310</v>
      </c>
      <c r="H26431" t="s">
        <v>136048</v>
      </c>
      <c r="I26431" t="s">
        <v>108</v>
      </c>
      <c r="J26431">
        <v>3</v>
      </c>
      <c r="K26431" t="s">
        <v>136093</v>
      </c>
      <c r="L26431" t="s">
        <v>136097</v>
      </c>
      <c r="M26431">
        <v>15</v>
      </c>
      <c r="N26431" t="s">
        <v>37</v>
      </c>
      <c r="O26431" s="5" t="s">
        <v>136115</v>
      </c>
      <c r="P26431" t="s">
        <v>136106</v>
      </c>
    </row>
    <row r="26432" spans="1:16" x14ac:dyDescent="0.3">
      <c r="A26432" t="s">
        <v>117671</v>
      </c>
      <c r="B26432" t="s">
        <v>117672</v>
      </c>
      <c r="C26432" t="s">
        <v>117673</v>
      </c>
      <c r="D26432" t="s">
        <v>117674</v>
      </c>
      <c r="E26432" t="s">
        <v>117675</v>
      </c>
      <c r="F26432">
        <v>2025</v>
      </c>
      <c r="G26432" t="s">
        <v>138</v>
      </c>
      <c r="H26432" t="s">
        <v>136076</v>
      </c>
      <c r="I26432" t="s">
        <v>108</v>
      </c>
      <c r="J26432">
        <v>4</v>
      </c>
      <c r="K26432" t="s">
        <v>136093</v>
      </c>
      <c r="L26432" t="s">
        <v>136097</v>
      </c>
      <c r="M26432">
        <v>15</v>
      </c>
      <c r="N26432" t="s">
        <v>37</v>
      </c>
      <c r="O26432" s="5" t="s">
        <v>136114</v>
      </c>
      <c r="P26432" t="s">
        <v>136104</v>
      </c>
    </row>
    <row r="26433" spans="1:16" x14ac:dyDescent="0.3">
      <c r="A26433" t="s">
        <v>117676</v>
      </c>
      <c r="B26433" t="s">
        <v>117677</v>
      </c>
      <c r="C26433" t="s">
        <v>117678</v>
      </c>
      <c r="D26433" t="s">
        <v>117679</v>
      </c>
      <c r="E26433" t="s">
        <v>117680</v>
      </c>
      <c r="F26433">
        <v>2024</v>
      </c>
      <c r="G26433" t="s">
        <v>245</v>
      </c>
      <c r="H26433" t="s">
        <v>136043</v>
      </c>
      <c r="I26433" t="s">
        <v>19</v>
      </c>
      <c r="J26433">
        <v>3</v>
      </c>
      <c r="K26433" t="s">
        <v>136093</v>
      </c>
      <c r="L26433" t="s">
        <v>136097</v>
      </c>
      <c r="M26433">
        <v>15</v>
      </c>
      <c r="N26433" t="s">
        <v>66</v>
      </c>
      <c r="O26433" s="5" t="s">
        <v>136113</v>
      </c>
      <c r="P26433" t="s">
        <v>136105</v>
      </c>
    </row>
    <row r="26434" spans="1:16" x14ac:dyDescent="0.3">
      <c r="A26434" t="s">
        <v>117681</v>
      </c>
      <c r="B26434" t="s">
        <v>117682</v>
      </c>
      <c r="C26434" t="s">
        <v>117683</v>
      </c>
      <c r="D26434" t="s">
        <v>117684</v>
      </c>
      <c r="E26434" t="s">
        <v>117685</v>
      </c>
      <c r="F26434">
        <v>2024</v>
      </c>
      <c r="G26434" t="s">
        <v>88</v>
      </c>
      <c r="H26434" t="s">
        <v>136048</v>
      </c>
      <c r="I26434" t="s">
        <v>19</v>
      </c>
      <c r="J26434">
        <v>4</v>
      </c>
      <c r="K26434" t="s">
        <v>136093</v>
      </c>
      <c r="L26434" t="s">
        <v>136097</v>
      </c>
      <c r="M26434">
        <v>30</v>
      </c>
      <c r="N26434" t="s">
        <v>20</v>
      </c>
      <c r="O26434" s="5" t="s">
        <v>21</v>
      </c>
      <c r="P26434" t="s">
        <v>22</v>
      </c>
    </row>
    <row r="26435" spans="1:16" x14ac:dyDescent="0.3">
      <c r="A26435" t="s">
        <v>117686</v>
      </c>
      <c r="B26435" t="s">
        <v>117687</v>
      </c>
      <c r="C26435" t="s">
        <v>117688</v>
      </c>
      <c r="D26435" t="s">
        <v>117689</v>
      </c>
      <c r="E26435" t="s">
        <v>117690</v>
      </c>
      <c r="F26435">
        <v>2024</v>
      </c>
      <c r="G26435" t="s">
        <v>245</v>
      </c>
      <c r="H26435" t="s">
        <v>90828</v>
      </c>
      <c r="I26435" t="s">
        <v>136061</v>
      </c>
      <c r="J26435">
        <v>3</v>
      </c>
      <c r="K26435" t="s">
        <v>136093</v>
      </c>
      <c r="L26435" t="s">
        <v>136097</v>
      </c>
      <c r="M26435">
        <v>40</v>
      </c>
      <c r="N26435" t="s">
        <v>66</v>
      </c>
      <c r="O26435" s="5" t="s">
        <v>21</v>
      </c>
      <c r="P26435" t="s">
        <v>136099</v>
      </c>
    </row>
    <row r="26436" spans="1:16" x14ac:dyDescent="0.3">
      <c r="A26436" t="s">
        <v>117691</v>
      </c>
      <c r="B26436" t="s">
        <v>117692</v>
      </c>
      <c r="C26436" t="s">
        <v>117693</v>
      </c>
      <c r="D26436" t="s">
        <v>117694</v>
      </c>
      <c r="E26436" t="s">
        <v>117695</v>
      </c>
      <c r="F26436">
        <v>2024</v>
      </c>
      <c r="G26436" t="s">
        <v>766</v>
      </c>
      <c r="H26436" t="s">
        <v>136053</v>
      </c>
      <c r="I26436" t="s">
        <v>108</v>
      </c>
      <c r="J26436">
        <v>3</v>
      </c>
      <c r="K26436" t="s">
        <v>136093</v>
      </c>
      <c r="L26436" t="s">
        <v>136097</v>
      </c>
      <c r="M26436">
        <v>15</v>
      </c>
      <c r="N26436" t="s">
        <v>37</v>
      </c>
      <c r="O26436" s="5" t="s">
        <v>136115</v>
      </c>
      <c r="P26436" t="s">
        <v>136099</v>
      </c>
    </row>
    <row r="26437" spans="1:16" x14ac:dyDescent="0.3">
      <c r="A26437" t="s">
        <v>117696</v>
      </c>
      <c r="B26437" t="s">
        <v>117697</v>
      </c>
      <c r="C26437" t="s">
        <v>117698</v>
      </c>
      <c r="D26437" t="s">
        <v>117699</v>
      </c>
      <c r="E26437" t="s">
        <v>117700</v>
      </c>
      <c r="F26437">
        <v>2024</v>
      </c>
      <c r="G26437" t="s">
        <v>766</v>
      </c>
      <c r="H26437" t="s">
        <v>136069</v>
      </c>
      <c r="I26437" t="s">
        <v>19</v>
      </c>
      <c r="J26437">
        <v>3</v>
      </c>
      <c r="K26437" t="s">
        <v>136093</v>
      </c>
      <c r="L26437" t="s">
        <v>136097</v>
      </c>
      <c r="M26437">
        <v>15</v>
      </c>
      <c r="N26437" t="s">
        <v>127</v>
      </c>
      <c r="O26437" s="5" t="s">
        <v>136115</v>
      </c>
      <c r="P26437" t="s">
        <v>22</v>
      </c>
    </row>
    <row r="26438" spans="1:16" x14ac:dyDescent="0.3">
      <c r="A26438" t="s">
        <v>117701</v>
      </c>
      <c r="B26438" t="s">
        <v>117702</v>
      </c>
      <c r="C26438" t="s">
        <v>117703</v>
      </c>
      <c r="D26438" t="s">
        <v>117704</v>
      </c>
      <c r="E26438" t="s">
        <v>117705</v>
      </c>
      <c r="F26438">
        <v>2024</v>
      </c>
      <c r="G26438" t="s">
        <v>245</v>
      </c>
      <c r="H26438" t="s">
        <v>136078</v>
      </c>
      <c r="I26438" t="s">
        <v>19</v>
      </c>
      <c r="J26438">
        <v>3</v>
      </c>
      <c r="K26438" t="s">
        <v>136093</v>
      </c>
      <c r="L26438" t="s">
        <v>136097</v>
      </c>
      <c r="M26438">
        <v>15</v>
      </c>
      <c r="N26438" t="s">
        <v>37</v>
      </c>
      <c r="O26438" s="5" t="s">
        <v>21</v>
      </c>
      <c r="P26438" t="s">
        <v>88711</v>
      </c>
    </row>
    <row r="26439" spans="1:16" x14ac:dyDescent="0.3">
      <c r="A26439" t="s">
        <v>117706</v>
      </c>
      <c r="B26439" t="s">
        <v>117707</v>
      </c>
      <c r="C26439" t="s">
        <v>117708</v>
      </c>
      <c r="D26439" t="s">
        <v>117709</v>
      </c>
      <c r="E26439" t="s">
        <v>117710</v>
      </c>
      <c r="F26439">
        <v>2024</v>
      </c>
      <c r="G26439" t="s">
        <v>35</v>
      </c>
      <c r="H26439" t="s">
        <v>90828</v>
      </c>
      <c r="I26439" t="s">
        <v>136063</v>
      </c>
      <c r="J26439">
        <v>3</v>
      </c>
      <c r="K26439" t="s">
        <v>136093</v>
      </c>
      <c r="L26439" t="s">
        <v>136097</v>
      </c>
      <c r="M26439">
        <v>40</v>
      </c>
      <c r="N26439" t="s">
        <v>66</v>
      </c>
      <c r="O26439" s="5" t="s">
        <v>136115</v>
      </c>
      <c r="P26439" t="s">
        <v>136102</v>
      </c>
    </row>
    <row r="26440" spans="1:16" x14ac:dyDescent="0.3">
      <c r="A26440" t="s">
        <v>117711</v>
      </c>
      <c r="B26440" t="s">
        <v>117712</v>
      </c>
      <c r="C26440" t="s">
        <v>117713</v>
      </c>
      <c r="D26440" t="s">
        <v>117714</v>
      </c>
      <c r="E26440" t="s">
        <v>117715</v>
      </c>
      <c r="F26440">
        <v>2024</v>
      </c>
      <c r="G26440" t="s">
        <v>310</v>
      </c>
      <c r="H26440" t="s">
        <v>136040</v>
      </c>
      <c r="I26440" t="s">
        <v>44</v>
      </c>
      <c r="J26440">
        <v>3</v>
      </c>
      <c r="K26440" t="s">
        <v>136093</v>
      </c>
      <c r="L26440" t="s">
        <v>136097</v>
      </c>
      <c r="M26440">
        <v>60</v>
      </c>
      <c r="N26440" t="s">
        <v>37</v>
      </c>
      <c r="O26440" s="5" t="s">
        <v>136115</v>
      </c>
      <c r="P26440" t="s">
        <v>136099</v>
      </c>
    </row>
    <row r="26441" spans="1:16" x14ac:dyDescent="0.3">
      <c r="A26441" t="s">
        <v>117716</v>
      </c>
      <c r="B26441" t="s">
        <v>117717</v>
      </c>
      <c r="C26441" t="s">
        <v>117718</v>
      </c>
      <c r="D26441" t="s">
        <v>117719</v>
      </c>
      <c r="E26441" t="s">
        <v>117720</v>
      </c>
      <c r="F26441">
        <v>2024</v>
      </c>
      <c r="G26441" t="s">
        <v>56</v>
      </c>
      <c r="H26441" t="s">
        <v>136084</v>
      </c>
      <c r="I26441" t="s">
        <v>19</v>
      </c>
      <c r="J26441">
        <v>1</v>
      </c>
      <c r="K26441" t="s">
        <v>136094</v>
      </c>
      <c r="L26441" t="s">
        <v>136097</v>
      </c>
      <c r="M26441">
        <v>15</v>
      </c>
      <c r="N26441" t="s">
        <v>20</v>
      </c>
      <c r="O26441" s="5" t="s">
        <v>136115</v>
      </c>
      <c r="P26441" t="s">
        <v>136104</v>
      </c>
    </row>
    <row r="26442" spans="1:16" x14ac:dyDescent="0.3">
      <c r="A26442" t="s">
        <v>117721</v>
      </c>
      <c r="B26442" t="s">
        <v>117722</v>
      </c>
      <c r="C26442" t="s">
        <v>117723</v>
      </c>
      <c r="D26442" t="s">
        <v>117724</v>
      </c>
      <c r="E26442" t="s">
        <v>117725</v>
      </c>
      <c r="F26442">
        <v>2024</v>
      </c>
      <c r="G26442" t="s">
        <v>56</v>
      </c>
      <c r="H26442" t="s">
        <v>136081</v>
      </c>
      <c r="I26442" t="s">
        <v>19</v>
      </c>
      <c r="J26442">
        <v>4</v>
      </c>
      <c r="K26442" t="s">
        <v>136093</v>
      </c>
      <c r="L26442" t="s">
        <v>136097</v>
      </c>
      <c r="M26442">
        <v>15</v>
      </c>
      <c r="N26442" t="s">
        <v>37</v>
      </c>
      <c r="O26442" s="5" t="s">
        <v>136115</v>
      </c>
      <c r="P26442" t="s">
        <v>136103</v>
      </c>
    </row>
    <row r="26443" spans="1:16" x14ac:dyDescent="0.3">
      <c r="A26443" t="s">
        <v>117726</v>
      </c>
      <c r="B26443" t="s">
        <v>117727</v>
      </c>
      <c r="C26443" t="s">
        <v>117728</v>
      </c>
      <c r="D26443" t="s">
        <v>117729</v>
      </c>
      <c r="F26443">
        <v>2024</v>
      </c>
      <c r="G26443" t="s">
        <v>310</v>
      </c>
      <c r="H26443" t="s">
        <v>90828</v>
      </c>
      <c r="I26443" t="s">
        <v>136063</v>
      </c>
      <c r="J26443">
        <v>4</v>
      </c>
      <c r="K26443" t="s">
        <v>136093</v>
      </c>
      <c r="L26443" t="s">
        <v>136097</v>
      </c>
      <c r="M26443">
        <v>30</v>
      </c>
      <c r="N26443" t="s">
        <v>127</v>
      </c>
      <c r="O26443" s="5" t="s">
        <v>136115</v>
      </c>
      <c r="P26443" t="s">
        <v>136099</v>
      </c>
    </row>
    <row r="26444" spans="1:16" x14ac:dyDescent="0.3">
      <c r="A26444" t="s">
        <v>117730</v>
      </c>
      <c r="B26444" t="s">
        <v>117731</v>
      </c>
      <c r="C26444" t="s">
        <v>117732</v>
      </c>
      <c r="D26444" t="s">
        <v>117733</v>
      </c>
      <c r="E26444" t="s">
        <v>117734</v>
      </c>
      <c r="F26444">
        <v>2024</v>
      </c>
      <c r="G26444" t="s">
        <v>310</v>
      </c>
      <c r="H26444" t="s">
        <v>136058</v>
      </c>
      <c r="I26444" t="s">
        <v>136063</v>
      </c>
      <c r="J26444">
        <v>3</v>
      </c>
      <c r="K26444" t="s">
        <v>136093</v>
      </c>
      <c r="L26444" t="s">
        <v>136097</v>
      </c>
      <c r="M26444">
        <v>40</v>
      </c>
      <c r="N26444" t="s">
        <v>127</v>
      </c>
      <c r="O26444" s="5" t="s">
        <v>136115</v>
      </c>
      <c r="P26444" t="s">
        <v>22</v>
      </c>
    </row>
    <row r="26445" spans="1:16" x14ac:dyDescent="0.3">
      <c r="A26445" t="s">
        <v>117735</v>
      </c>
      <c r="B26445" t="s">
        <v>117736</v>
      </c>
      <c r="C26445" t="s">
        <v>117737</v>
      </c>
      <c r="D26445" t="s">
        <v>117738</v>
      </c>
      <c r="E26445" t="s">
        <v>117739</v>
      </c>
      <c r="F26445">
        <v>2024</v>
      </c>
      <c r="G26445" t="s">
        <v>310</v>
      </c>
      <c r="H26445" t="s">
        <v>136051</v>
      </c>
      <c r="I26445" t="s">
        <v>108</v>
      </c>
      <c r="J26445">
        <v>4</v>
      </c>
      <c r="K26445" t="s">
        <v>136093</v>
      </c>
      <c r="L26445" t="s">
        <v>136097</v>
      </c>
      <c r="M26445">
        <v>15</v>
      </c>
      <c r="N26445" t="s">
        <v>37</v>
      </c>
      <c r="O26445" s="5" t="s">
        <v>136115</v>
      </c>
      <c r="P26445" t="s">
        <v>22</v>
      </c>
    </row>
    <row r="26446" spans="1:16" x14ac:dyDescent="0.3">
      <c r="A26446" t="s">
        <v>117740</v>
      </c>
      <c r="B26446" t="s">
        <v>117741</v>
      </c>
      <c r="C26446" t="s">
        <v>117742</v>
      </c>
      <c r="D26446" t="s">
        <v>117743</v>
      </c>
      <c r="F26446">
        <v>2024</v>
      </c>
      <c r="G26446" t="s">
        <v>35</v>
      </c>
      <c r="H26446" t="s">
        <v>136060</v>
      </c>
      <c r="I26446" t="s">
        <v>19</v>
      </c>
      <c r="J26446">
        <v>4</v>
      </c>
      <c r="K26446" t="s">
        <v>136093</v>
      </c>
      <c r="L26446" t="s">
        <v>136097</v>
      </c>
      <c r="M26446">
        <v>15</v>
      </c>
      <c r="N26446" t="s">
        <v>37</v>
      </c>
      <c r="O26446" s="5" t="s">
        <v>21</v>
      </c>
      <c r="P26446" t="s">
        <v>22</v>
      </c>
    </row>
    <row r="26447" spans="1:16" x14ac:dyDescent="0.3">
      <c r="A26447" t="s">
        <v>117744</v>
      </c>
      <c r="B26447" t="s">
        <v>117745</v>
      </c>
      <c r="C26447" t="s">
        <v>117746</v>
      </c>
      <c r="D26447" t="s">
        <v>117747</v>
      </c>
      <c r="E26447" t="s">
        <v>117748</v>
      </c>
      <c r="F26447">
        <v>2024</v>
      </c>
      <c r="G26447" t="s">
        <v>310</v>
      </c>
      <c r="H26447" t="s">
        <v>32178</v>
      </c>
      <c r="I26447" t="s">
        <v>19</v>
      </c>
      <c r="J26447">
        <v>3</v>
      </c>
      <c r="K26447" t="s">
        <v>136093</v>
      </c>
      <c r="L26447" t="s">
        <v>136097</v>
      </c>
      <c r="M26447">
        <v>15</v>
      </c>
      <c r="N26447" t="s">
        <v>127</v>
      </c>
      <c r="O26447" s="5" t="s">
        <v>21</v>
      </c>
      <c r="P26447" t="s">
        <v>22</v>
      </c>
    </row>
    <row r="26448" spans="1:16" x14ac:dyDescent="0.3">
      <c r="A26448" t="s">
        <v>117749</v>
      </c>
      <c r="B26448" t="s">
        <v>117750</v>
      </c>
      <c r="C26448" t="s">
        <v>117751</v>
      </c>
      <c r="D26448" t="s">
        <v>117752</v>
      </c>
      <c r="E26448" t="s">
        <v>117753</v>
      </c>
      <c r="F26448">
        <v>2024</v>
      </c>
      <c r="G26448" t="s">
        <v>310</v>
      </c>
      <c r="H26448" t="s">
        <v>136038</v>
      </c>
      <c r="I26448" t="s">
        <v>136061</v>
      </c>
      <c r="J26448">
        <v>3</v>
      </c>
      <c r="K26448" t="s">
        <v>136093</v>
      </c>
      <c r="L26448" t="s">
        <v>136097</v>
      </c>
      <c r="M26448">
        <v>40</v>
      </c>
      <c r="N26448" t="s">
        <v>127</v>
      </c>
      <c r="O26448" s="5" t="s">
        <v>21</v>
      </c>
      <c r="P26448" t="s">
        <v>22</v>
      </c>
    </row>
    <row r="26449" spans="1:16" x14ac:dyDescent="0.3">
      <c r="A26449" t="s">
        <v>117754</v>
      </c>
      <c r="B26449" t="s">
        <v>117755</v>
      </c>
      <c r="C26449" t="s">
        <v>117756</v>
      </c>
      <c r="D26449" t="s">
        <v>117757</v>
      </c>
      <c r="E26449" t="s">
        <v>117758</v>
      </c>
      <c r="F26449">
        <v>2024</v>
      </c>
      <c r="G26449" t="s">
        <v>310</v>
      </c>
      <c r="H26449" t="s">
        <v>136038</v>
      </c>
      <c r="I26449" t="s">
        <v>19</v>
      </c>
      <c r="J26449">
        <v>3</v>
      </c>
      <c r="K26449" t="s">
        <v>136093</v>
      </c>
      <c r="L26449" t="s">
        <v>136097</v>
      </c>
      <c r="M26449">
        <v>15</v>
      </c>
      <c r="N26449" t="s">
        <v>28</v>
      </c>
      <c r="O26449" s="5" t="s">
        <v>136115</v>
      </c>
      <c r="P26449" t="s">
        <v>136109</v>
      </c>
    </row>
    <row r="26450" spans="1:16" x14ac:dyDescent="0.3">
      <c r="A26450" t="s">
        <v>117759</v>
      </c>
      <c r="B26450" t="s">
        <v>117760</v>
      </c>
      <c r="C26450" t="s">
        <v>117761</v>
      </c>
      <c r="D26450" t="s">
        <v>117762</v>
      </c>
      <c r="E26450" t="s">
        <v>117763</v>
      </c>
      <c r="F26450">
        <v>2024</v>
      </c>
      <c r="G26450" t="s">
        <v>310</v>
      </c>
      <c r="H26450" t="s">
        <v>136069</v>
      </c>
      <c r="I26450" t="s">
        <v>19</v>
      </c>
      <c r="J26450">
        <v>4</v>
      </c>
      <c r="K26450" t="s">
        <v>136093</v>
      </c>
      <c r="L26450" t="s">
        <v>136097</v>
      </c>
      <c r="M26450">
        <v>30</v>
      </c>
      <c r="N26450" t="s">
        <v>20</v>
      </c>
      <c r="O26450" s="5" t="s">
        <v>136115</v>
      </c>
      <c r="P26450" t="s">
        <v>136105</v>
      </c>
    </row>
    <row r="26451" spans="1:16" x14ac:dyDescent="0.3">
      <c r="A26451" t="s">
        <v>117764</v>
      </c>
      <c r="B26451" t="s">
        <v>117765</v>
      </c>
      <c r="C26451" t="s">
        <v>117766</v>
      </c>
      <c r="D26451" t="s">
        <v>117767</v>
      </c>
      <c r="E26451" t="s">
        <v>117768</v>
      </c>
      <c r="F26451">
        <v>2024</v>
      </c>
      <c r="G26451" t="s">
        <v>310</v>
      </c>
      <c r="H26451" t="s">
        <v>136060</v>
      </c>
      <c r="I26451" t="s">
        <v>136061</v>
      </c>
      <c r="J26451">
        <v>3</v>
      </c>
      <c r="K26451" t="s">
        <v>136093</v>
      </c>
      <c r="L26451" t="s">
        <v>136097</v>
      </c>
      <c r="M26451">
        <v>40</v>
      </c>
      <c r="N26451" t="s">
        <v>127</v>
      </c>
      <c r="O26451" s="5" t="s">
        <v>136115</v>
      </c>
      <c r="P26451" t="s">
        <v>136104</v>
      </c>
    </row>
    <row r="26452" spans="1:16" x14ac:dyDescent="0.3">
      <c r="A26452" t="s">
        <v>117769</v>
      </c>
      <c r="B26452" t="s">
        <v>117770</v>
      </c>
      <c r="C26452" t="s">
        <v>117771</v>
      </c>
      <c r="D26452" t="s">
        <v>117772</v>
      </c>
      <c r="E26452" t="s">
        <v>117773</v>
      </c>
      <c r="F26452">
        <v>2024</v>
      </c>
      <c r="G26452" t="s">
        <v>310</v>
      </c>
      <c r="H26452" t="s">
        <v>136071</v>
      </c>
      <c r="I26452" t="s">
        <v>19</v>
      </c>
      <c r="J26452">
        <v>4</v>
      </c>
      <c r="K26452" t="s">
        <v>136093</v>
      </c>
      <c r="L26452" t="s">
        <v>136097</v>
      </c>
      <c r="M26452">
        <v>15</v>
      </c>
      <c r="N26452" t="s">
        <v>66</v>
      </c>
      <c r="O26452" s="5" t="s">
        <v>136115</v>
      </c>
      <c r="P26452" t="s">
        <v>136104</v>
      </c>
    </row>
    <row r="26453" spans="1:16" x14ac:dyDescent="0.3">
      <c r="A26453" t="s">
        <v>117774</v>
      </c>
      <c r="B26453" t="s">
        <v>117775</v>
      </c>
      <c r="C26453" t="s">
        <v>117776</v>
      </c>
      <c r="D26453" t="s">
        <v>117777</v>
      </c>
      <c r="F26453">
        <v>2025</v>
      </c>
      <c r="G26453" t="s">
        <v>43</v>
      </c>
      <c r="H26453" t="s">
        <v>136079</v>
      </c>
      <c r="I26453" t="s">
        <v>19</v>
      </c>
      <c r="J26453">
        <v>3</v>
      </c>
      <c r="K26453" t="s">
        <v>136093</v>
      </c>
      <c r="L26453" t="s">
        <v>136097</v>
      </c>
      <c r="M26453">
        <v>60</v>
      </c>
      <c r="N26453" t="s">
        <v>37</v>
      </c>
      <c r="O26453" s="5" t="s">
        <v>21</v>
      </c>
      <c r="P26453" t="s">
        <v>136099</v>
      </c>
    </row>
    <row r="26454" spans="1:16" x14ac:dyDescent="0.3">
      <c r="A26454" t="s">
        <v>117778</v>
      </c>
      <c r="B26454" t="s">
        <v>117779</v>
      </c>
      <c r="C26454" t="s">
        <v>117780</v>
      </c>
      <c r="D26454" t="s">
        <v>117781</v>
      </c>
      <c r="F26454">
        <v>2024</v>
      </c>
      <c r="G26454" t="s">
        <v>310</v>
      </c>
      <c r="H26454" t="s">
        <v>136050</v>
      </c>
      <c r="I26454" t="s">
        <v>19</v>
      </c>
      <c r="J26454">
        <v>3</v>
      </c>
      <c r="K26454" t="s">
        <v>136093</v>
      </c>
      <c r="L26454" t="s">
        <v>136097</v>
      </c>
      <c r="M26454">
        <v>60</v>
      </c>
      <c r="N26454" t="s">
        <v>37</v>
      </c>
      <c r="O26454" s="5" t="s">
        <v>21</v>
      </c>
      <c r="P26454" t="s">
        <v>136104</v>
      </c>
    </row>
    <row r="26455" spans="1:16" x14ac:dyDescent="0.3">
      <c r="A26455" t="s">
        <v>117782</v>
      </c>
      <c r="B26455" t="s">
        <v>117783</v>
      </c>
      <c r="C26455" t="s">
        <v>117784</v>
      </c>
      <c r="D26455" t="s">
        <v>117785</v>
      </c>
      <c r="F26455">
        <v>2024</v>
      </c>
      <c r="G26455" t="s">
        <v>310</v>
      </c>
      <c r="H26455" t="s">
        <v>32178</v>
      </c>
      <c r="I26455" t="s">
        <v>19</v>
      </c>
      <c r="J26455">
        <v>6</v>
      </c>
      <c r="K26455" t="s">
        <v>136095</v>
      </c>
      <c r="L26455" t="s">
        <v>136098</v>
      </c>
      <c r="M26455">
        <v>70</v>
      </c>
      <c r="N26455" t="s">
        <v>66</v>
      </c>
      <c r="O26455" s="5" t="s">
        <v>136115</v>
      </c>
      <c r="P26455" t="s">
        <v>88711</v>
      </c>
    </row>
    <row r="26456" spans="1:16" x14ac:dyDescent="0.3">
      <c r="A26456" t="s">
        <v>117786</v>
      </c>
      <c r="B26456" t="s">
        <v>117787</v>
      </c>
      <c r="C26456" t="s">
        <v>117788</v>
      </c>
      <c r="D26456" t="s">
        <v>117789</v>
      </c>
      <c r="F26456">
        <v>2024</v>
      </c>
      <c r="G26456" t="s">
        <v>310</v>
      </c>
      <c r="H26456" t="s">
        <v>136038</v>
      </c>
      <c r="I26456" t="s">
        <v>44</v>
      </c>
      <c r="J26456">
        <v>4</v>
      </c>
      <c r="K26456" t="s">
        <v>136093</v>
      </c>
      <c r="L26456" t="s">
        <v>136097</v>
      </c>
      <c r="M26456">
        <v>30</v>
      </c>
      <c r="N26456" t="s">
        <v>20</v>
      </c>
      <c r="O26456" s="5" t="s">
        <v>136115</v>
      </c>
      <c r="P26456" t="s">
        <v>22</v>
      </c>
    </row>
    <row r="26457" spans="1:16" x14ac:dyDescent="0.3">
      <c r="A26457" t="s">
        <v>117790</v>
      </c>
      <c r="B26457" t="s">
        <v>117791</v>
      </c>
      <c r="C26457" t="s">
        <v>117792</v>
      </c>
      <c r="D26457" t="s">
        <v>117793</v>
      </c>
      <c r="E26457" t="s">
        <v>117794</v>
      </c>
      <c r="F26457">
        <v>2024</v>
      </c>
      <c r="G26457" t="s">
        <v>299</v>
      </c>
      <c r="H26457" t="s">
        <v>136053</v>
      </c>
      <c r="I26457" t="s">
        <v>44</v>
      </c>
      <c r="J26457">
        <v>3</v>
      </c>
      <c r="K26457" t="s">
        <v>136093</v>
      </c>
      <c r="L26457" t="s">
        <v>136097</v>
      </c>
      <c r="M26457">
        <v>60</v>
      </c>
      <c r="N26457" t="s">
        <v>127</v>
      </c>
      <c r="O26457" s="5" t="s">
        <v>136115</v>
      </c>
      <c r="P26457" t="s">
        <v>136099</v>
      </c>
    </row>
    <row r="26458" spans="1:16" x14ac:dyDescent="0.3">
      <c r="A26458" t="s">
        <v>117795</v>
      </c>
      <c r="B26458" t="s">
        <v>117796</v>
      </c>
      <c r="C26458" t="s">
        <v>117797</v>
      </c>
      <c r="D26458" t="s">
        <v>117798</v>
      </c>
      <c r="E26458" t="s">
        <v>117799</v>
      </c>
      <c r="F26458">
        <v>2024</v>
      </c>
      <c r="G26458" t="s">
        <v>310</v>
      </c>
      <c r="H26458" t="s">
        <v>136038</v>
      </c>
      <c r="I26458" t="s">
        <v>19</v>
      </c>
      <c r="J26458">
        <v>3</v>
      </c>
      <c r="K26458" t="s">
        <v>136093</v>
      </c>
      <c r="L26458" t="s">
        <v>136097</v>
      </c>
      <c r="M26458">
        <v>15</v>
      </c>
      <c r="N26458" t="s">
        <v>127</v>
      </c>
      <c r="O26458" s="5" t="s">
        <v>136115</v>
      </c>
      <c r="P26458" t="s">
        <v>22</v>
      </c>
    </row>
    <row r="26459" spans="1:16" x14ac:dyDescent="0.3">
      <c r="A26459" t="s">
        <v>117800</v>
      </c>
      <c r="B26459" t="s">
        <v>117801</v>
      </c>
      <c r="C26459" t="s">
        <v>117802</v>
      </c>
      <c r="D26459" t="s">
        <v>117803</v>
      </c>
      <c r="E26459" t="s">
        <v>117804</v>
      </c>
      <c r="F26459">
        <v>2024</v>
      </c>
      <c r="H26459" t="s">
        <v>136072</v>
      </c>
      <c r="I26459" t="s">
        <v>19</v>
      </c>
      <c r="J26459">
        <v>1</v>
      </c>
      <c r="K26459" t="s">
        <v>136094</v>
      </c>
      <c r="L26459" t="s">
        <v>136097</v>
      </c>
      <c r="M26459">
        <v>15</v>
      </c>
      <c r="N26459" t="s">
        <v>37</v>
      </c>
      <c r="O26459" s="5" t="s">
        <v>136115</v>
      </c>
      <c r="P26459" t="s">
        <v>136102</v>
      </c>
    </row>
    <row r="26460" spans="1:16" x14ac:dyDescent="0.3">
      <c r="A26460" t="s">
        <v>117805</v>
      </c>
      <c r="B26460" t="s">
        <v>117806</v>
      </c>
      <c r="C26460" t="s">
        <v>117807</v>
      </c>
      <c r="D26460" t="s">
        <v>117808</v>
      </c>
      <c r="E26460" t="s">
        <v>117809</v>
      </c>
      <c r="F26460">
        <v>2024</v>
      </c>
      <c r="G26460" t="s">
        <v>299</v>
      </c>
      <c r="H26460" t="s">
        <v>136038</v>
      </c>
      <c r="I26460" t="s">
        <v>136063</v>
      </c>
      <c r="J26460">
        <v>3</v>
      </c>
      <c r="K26460" t="s">
        <v>136093</v>
      </c>
      <c r="L26460" t="s">
        <v>136097</v>
      </c>
      <c r="M26460">
        <v>40</v>
      </c>
      <c r="N26460" t="s">
        <v>127</v>
      </c>
      <c r="O26460" s="5" t="s">
        <v>136115</v>
      </c>
      <c r="P26460" t="s">
        <v>22</v>
      </c>
    </row>
    <row r="26461" spans="1:16" x14ac:dyDescent="0.3">
      <c r="A26461" t="s">
        <v>117810</v>
      </c>
      <c r="B26461" t="s">
        <v>117811</v>
      </c>
      <c r="C26461" t="s">
        <v>117812</v>
      </c>
      <c r="D26461" t="s">
        <v>117813</v>
      </c>
      <c r="E26461" t="s">
        <v>117814</v>
      </c>
      <c r="F26461">
        <v>2024</v>
      </c>
      <c r="G26461" t="s">
        <v>299</v>
      </c>
      <c r="H26461" t="s">
        <v>136048</v>
      </c>
      <c r="I26461" t="s">
        <v>136063</v>
      </c>
      <c r="J26461">
        <v>4</v>
      </c>
      <c r="K26461" t="s">
        <v>136093</v>
      </c>
      <c r="L26461" t="s">
        <v>136097</v>
      </c>
      <c r="M26461">
        <v>30</v>
      </c>
      <c r="N26461" t="s">
        <v>20</v>
      </c>
      <c r="O26461" s="5" t="s">
        <v>136116</v>
      </c>
      <c r="P26461" t="s">
        <v>136104</v>
      </c>
    </row>
    <row r="26462" spans="1:16" x14ac:dyDescent="0.3">
      <c r="A26462" t="s">
        <v>117815</v>
      </c>
      <c r="B26462" t="s">
        <v>117816</v>
      </c>
      <c r="C26462" t="s">
        <v>117817</v>
      </c>
      <c r="D26462" t="s">
        <v>117818</v>
      </c>
      <c r="E26462" t="s">
        <v>117819</v>
      </c>
      <c r="F26462">
        <v>2024</v>
      </c>
      <c r="G26462" t="s">
        <v>299</v>
      </c>
      <c r="H26462" t="s">
        <v>90828</v>
      </c>
      <c r="I26462" t="s">
        <v>136063</v>
      </c>
      <c r="J26462">
        <v>5</v>
      </c>
      <c r="K26462" t="s">
        <v>136095</v>
      </c>
      <c r="L26462" t="s">
        <v>136098</v>
      </c>
      <c r="M26462">
        <v>40</v>
      </c>
      <c r="N26462" t="s">
        <v>127</v>
      </c>
      <c r="O26462" s="5" t="s">
        <v>21</v>
      </c>
      <c r="P26462" t="s">
        <v>136105</v>
      </c>
    </row>
    <row r="26463" spans="1:16" x14ac:dyDescent="0.3">
      <c r="A26463" t="s">
        <v>117820</v>
      </c>
      <c r="B26463" t="s">
        <v>117821</v>
      </c>
      <c r="C26463" t="s">
        <v>117822</v>
      </c>
      <c r="D26463" t="s">
        <v>117823</v>
      </c>
      <c r="E26463" t="s">
        <v>117824</v>
      </c>
      <c r="F26463">
        <v>2024</v>
      </c>
      <c r="G26463" t="s">
        <v>88</v>
      </c>
      <c r="H26463" t="s">
        <v>136066</v>
      </c>
      <c r="I26463" t="s">
        <v>19</v>
      </c>
      <c r="J26463">
        <v>2</v>
      </c>
      <c r="K26463" t="s">
        <v>136094</v>
      </c>
      <c r="L26463" t="s">
        <v>136097</v>
      </c>
      <c r="M26463">
        <v>30</v>
      </c>
      <c r="N26463" t="s">
        <v>127</v>
      </c>
      <c r="O26463" s="5" t="s">
        <v>136115</v>
      </c>
      <c r="P26463" t="s">
        <v>136102</v>
      </c>
    </row>
    <row r="26464" spans="1:16" x14ac:dyDescent="0.3">
      <c r="A26464" t="s">
        <v>117825</v>
      </c>
      <c r="B26464" t="s">
        <v>117826</v>
      </c>
      <c r="C26464" t="s">
        <v>117827</v>
      </c>
      <c r="D26464" t="s">
        <v>117828</v>
      </c>
      <c r="E26464" t="s">
        <v>117829</v>
      </c>
      <c r="F26464">
        <v>2024</v>
      </c>
      <c r="G26464" t="s">
        <v>299</v>
      </c>
      <c r="H26464" t="s">
        <v>136048</v>
      </c>
      <c r="I26464" t="s">
        <v>136063</v>
      </c>
      <c r="J26464">
        <v>4</v>
      </c>
      <c r="K26464" t="s">
        <v>136093</v>
      </c>
      <c r="L26464" t="s">
        <v>136097</v>
      </c>
      <c r="M26464">
        <v>30</v>
      </c>
      <c r="N26464" t="s">
        <v>20</v>
      </c>
      <c r="O26464" s="5" t="s">
        <v>136115</v>
      </c>
      <c r="P26464" t="s">
        <v>22</v>
      </c>
    </row>
    <row r="26465" spans="1:16" x14ac:dyDescent="0.3">
      <c r="A26465" t="s">
        <v>117830</v>
      </c>
      <c r="B26465" t="s">
        <v>117831</v>
      </c>
      <c r="C26465" t="s">
        <v>117832</v>
      </c>
      <c r="D26465" t="s">
        <v>117833</v>
      </c>
      <c r="E26465" t="s">
        <v>117834</v>
      </c>
      <c r="F26465">
        <v>2024</v>
      </c>
      <c r="G26465" t="s">
        <v>245</v>
      </c>
      <c r="H26465" t="s">
        <v>136047</v>
      </c>
      <c r="I26465" t="s">
        <v>136063</v>
      </c>
      <c r="J26465">
        <v>3</v>
      </c>
      <c r="K26465" t="s">
        <v>136093</v>
      </c>
      <c r="L26465" t="s">
        <v>136097</v>
      </c>
      <c r="M26465">
        <v>40</v>
      </c>
      <c r="N26465" t="s">
        <v>37</v>
      </c>
      <c r="O26465" s="5" t="s">
        <v>136115</v>
      </c>
      <c r="P26465" t="s">
        <v>136099</v>
      </c>
    </row>
    <row r="26466" spans="1:16" x14ac:dyDescent="0.3">
      <c r="A26466" t="s">
        <v>117835</v>
      </c>
      <c r="B26466" t="s">
        <v>117836</v>
      </c>
      <c r="C26466" t="s">
        <v>117837</v>
      </c>
      <c r="D26466" t="s">
        <v>117838</v>
      </c>
      <c r="E26466" t="s">
        <v>117839</v>
      </c>
      <c r="F26466">
        <v>2024</v>
      </c>
      <c r="G26466" t="s">
        <v>299</v>
      </c>
      <c r="H26466" t="s">
        <v>136087</v>
      </c>
      <c r="I26466" t="s">
        <v>108</v>
      </c>
      <c r="J26466">
        <v>4</v>
      </c>
      <c r="K26466" t="s">
        <v>136093</v>
      </c>
      <c r="L26466" t="s">
        <v>136097</v>
      </c>
      <c r="M26466">
        <v>15</v>
      </c>
      <c r="N26466" t="s">
        <v>66</v>
      </c>
      <c r="O26466" s="5" t="s">
        <v>136113</v>
      </c>
      <c r="P26466" t="s">
        <v>136099</v>
      </c>
    </row>
    <row r="26467" spans="1:16" x14ac:dyDescent="0.3">
      <c r="A26467" t="s">
        <v>117840</v>
      </c>
      <c r="B26467" t="s">
        <v>117841</v>
      </c>
      <c r="C26467" t="s">
        <v>117842</v>
      </c>
      <c r="D26467" t="s">
        <v>117843</v>
      </c>
      <c r="E26467" t="s">
        <v>117844</v>
      </c>
      <c r="F26467">
        <v>2024</v>
      </c>
      <c r="G26467" t="s">
        <v>245</v>
      </c>
      <c r="H26467" t="s">
        <v>136043</v>
      </c>
      <c r="I26467" t="s">
        <v>136061</v>
      </c>
      <c r="J26467">
        <v>4</v>
      </c>
      <c r="K26467" t="s">
        <v>136093</v>
      </c>
      <c r="L26467" t="s">
        <v>136097</v>
      </c>
      <c r="M26467">
        <v>30</v>
      </c>
      <c r="N26467" t="s">
        <v>20</v>
      </c>
      <c r="O26467" s="5" t="s">
        <v>136115</v>
      </c>
      <c r="P26467" t="s">
        <v>136102</v>
      </c>
    </row>
    <row r="26468" spans="1:16" x14ac:dyDescent="0.3">
      <c r="A26468" t="s">
        <v>117845</v>
      </c>
      <c r="B26468" t="s">
        <v>117846</v>
      </c>
      <c r="C26468" t="s">
        <v>117847</v>
      </c>
      <c r="D26468" t="s">
        <v>117848</v>
      </c>
      <c r="E26468" t="s">
        <v>117849</v>
      </c>
      <c r="F26468">
        <v>2024</v>
      </c>
      <c r="G26468" t="s">
        <v>299</v>
      </c>
      <c r="H26468" t="s">
        <v>136049</v>
      </c>
      <c r="I26468" t="s">
        <v>136062</v>
      </c>
      <c r="J26468">
        <v>5</v>
      </c>
      <c r="K26468" t="s">
        <v>136095</v>
      </c>
      <c r="L26468" t="s">
        <v>136098</v>
      </c>
      <c r="M26468">
        <v>50</v>
      </c>
      <c r="N26468" t="s">
        <v>66</v>
      </c>
      <c r="O26468" s="5" t="s">
        <v>21</v>
      </c>
      <c r="P26468" t="s">
        <v>88711</v>
      </c>
    </row>
    <row r="26469" spans="1:16" x14ac:dyDescent="0.3">
      <c r="A26469" t="s">
        <v>117850</v>
      </c>
      <c r="B26469" t="s">
        <v>117851</v>
      </c>
      <c r="C26469" t="s">
        <v>117852</v>
      </c>
      <c r="D26469" t="s">
        <v>117853</v>
      </c>
      <c r="E26469" t="s">
        <v>117854</v>
      </c>
      <c r="F26469">
        <v>2024</v>
      </c>
      <c r="G26469" t="s">
        <v>88</v>
      </c>
      <c r="H26469" t="s">
        <v>136086</v>
      </c>
      <c r="I26469" t="s">
        <v>19</v>
      </c>
      <c r="J26469">
        <v>3</v>
      </c>
      <c r="K26469" t="s">
        <v>136093</v>
      </c>
      <c r="L26469" t="s">
        <v>136097</v>
      </c>
      <c r="M26469">
        <v>60</v>
      </c>
      <c r="N26469" t="s">
        <v>127</v>
      </c>
      <c r="O26469" s="5" t="s">
        <v>136114</v>
      </c>
      <c r="P26469" t="s">
        <v>136104</v>
      </c>
    </row>
    <row r="26470" spans="1:16" x14ac:dyDescent="0.3">
      <c r="A26470" t="s">
        <v>117855</v>
      </c>
      <c r="B26470" t="s">
        <v>117856</v>
      </c>
      <c r="C26470" t="s">
        <v>117857</v>
      </c>
      <c r="D26470" t="s">
        <v>117858</v>
      </c>
      <c r="E26470" t="s">
        <v>117859</v>
      </c>
      <c r="F26470">
        <v>2024</v>
      </c>
      <c r="G26470" t="s">
        <v>245</v>
      </c>
      <c r="H26470" t="s">
        <v>136081</v>
      </c>
      <c r="I26470" t="s">
        <v>19</v>
      </c>
      <c r="J26470">
        <v>4</v>
      </c>
      <c r="K26470" t="s">
        <v>136093</v>
      </c>
      <c r="L26470" t="s">
        <v>136097</v>
      </c>
      <c r="M26470">
        <v>30</v>
      </c>
      <c r="N26470" t="s">
        <v>20</v>
      </c>
      <c r="O26470" s="5" t="s">
        <v>184</v>
      </c>
      <c r="P26470" t="s">
        <v>136099</v>
      </c>
    </row>
    <row r="26471" spans="1:16" x14ac:dyDescent="0.3">
      <c r="A26471" t="s">
        <v>117860</v>
      </c>
      <c r="B26471" t="s">
        <v>117861</v>
      </c>
      <c r="C26471" t="s">
        <v>117862</v>
      </c>
      <c r="D26471" t="s">
        <v>117863</v>
      </c>
      <c r="E26471" t="s">
        <v>117864</v>
      </c>
      <c r="F26471">
        <v>2024</v>
      </c>
      <c r="G26471" t="s">
        <v>88</v>
      </c>
      <c r="H26471" t="s">
        <v>136038</v>
      </c>
      <c r="I26471" t="s">
        <v>19</v>
      </c>
      <c r="J26471">
        <v>3</v>
      </c>
      <c r="K26471" t="s">
        <v>136093</v>
      </c>
      <c r="L26471" t="s">
        <v>136097</v>
      </c>
      <c r="M26471">
        <v>60</v>
      </c>
      <c r="N26471" t="s">
        <v>66</v>
      </c>
      <c r="O26471" s="5" t="s">
        <v>136115</v>
      </c>
      <c r="P26471" t="s">
        <v>22</v>
      </c>
    </row>
    <row r="26472" spans="1:16" x14ac:dyDescent="0.3">
      <c r="A26472" t="s">
        <v>117865</v>
      </c>
      <c r="B26472" t="s">
        <v>117866</v>
      </c>
      <c r="C26472" t="s">
        <v>117867</v>
      </c>
      <c r="D26472" t="s">
        <v>117868</v>
      </c>
      <c r="E26472" t="s">
        <v>117869</v>
      </c>
      <c r="F26472">
        <v>2024</v>
      </c>
      <c r="G26472" t="s">
        <v>299</v>
      </c>
      <c r="H26472" t="s">
        <v>136038</v>
      </c>
      <c r="I26472" t="s">
        <v>19</v>
      </c>
      <c r="J26472">
        <v>3</v>
      </c>
      <c r="K26472" t="s">
        <v>136093</v>
      </c>
      <c r="L26472" t="s">
        <v>136097</v>
      </c>
      <c r="M26472">
        <v>60</v>
      </c>
      <c r="N26472" t="s">
        <v>66</v>
      </c>
      <c r="O26472" s="5" t="s">
        <v>136114</v>
      </c>
      <c r="P26472" t="s">
        <v>22</v>
      </c>
    </row>
    <row r="26473" spans="1:16" x14ac:dyDescent="0.3">
      <c r="A26473" t="s">
        <v>117870</v>
      </c>
      <c r="B26473" t="s">
        <v>117871</v>
      </c>
      <c r="C26473" t="s">
        <v>117872</v>
      </c>
      <c r="D26473" t="s">
        <v>117873</v>
      </c>
      <c r="F26473">
        <v>2024</v>
      </c>
      <c r="G26473" t="s">
        <v>299</v>
      </c>
      <c r="H26473" t="s">
        <v>136038</v>
      </c>
      <c r="I26473" t="s">
        <v>19</v>
      </c>
      <c r="J26473">
        <v>5</v>
      </c>
      <c r="K26473" t="s">
        <v>136095</v>
      </c>
      <c r="L26473" t="s">
        <v>136098</v>
      </c>
      <c r="M26473">
        <v>70</v>
      </c>
      <c r="N26473" t="s">
        <v>372</v>
      </c>
      <c r="O26473" s="5" t="s">
        <v>21</v>
      </c>
      <c r="P26473" t="s">
        <v>22</v>
      </c>
    </row>
    <row r="26474" spans="1:16" x14ac:dyDescent="0.3">
      <c r="A26474" t="s">
        <v>117874</v>
      </c>
      <c r="B26474" t="s">
        <v>117875</v>
      </c>
      <c r="C26474" t="s">
        <v>117876</v>
      </c>
      <c r="D26474" t="s">
        <v>117877</v>
      </c>
      <c r="E26474" t="s">
        <v>117878</v>
      </c>
      <c r="F26474">
        <v>2024</v>
      </c>
      <c r="G26474" t="s">
        <v>35</v>
      </c>
      <c r="H26474" t="s">
        <v>136068</v>
      </c>
      <c r="I26474" t="s">
        <v>108</v>
      </c>
      <c r="J26474">
        <v>4</v>
      </c>
      <c r="K26474" t="s">
        <v>136093</v>
      </c>
      <c r="L26474" t="s">
        <v>136097</v>
      </c>
      <c r="M26474">
        <v>15</v>
      </c>
      <c r="N26474" t="s">
        <v>66</v>
      </c>
      <c r="O26474" s="5" t="s">
        <v>136115</v>
      </c>
      <c r="P26474" t="s">
        <v>136104</v>
      </c>
    </row>
    <row r="26475" spans="1:16" x14ac:dyDescent="0.3">
      <c r="A26475" t="s">
        <v>117879</v>
      </c>
      <c r="B26475" t="s">
        <v>117880</v>
      </c>
      <c r="C26475" t="s">
        <v>117881</v>
      </c>
      <c r="D26475" t="s">
        <v>117882</v>
      </c>
      <c r="E26475" t="s">
        <v>117883</v>
      </c>
      <c r="F26475">
        <v>2025</v>
      </c>
      <c r="G26475" t="s">
        <v>138</v>
      </c>
      <c r="H26475" t="s">
        <v>136042</v>
      </c>
      <c r="I26475" t="s">
        <v>108</v>
      </c>
      <c r="J26475">
        <v>4</v>
      </c>
      <c r="K26475" t="s">
        <v>136093</v>
      </c>
      <c r="L26475" t="s">
        <v>136097</v>
      </c>
      <c r="M26475">
        <v>15</v>
      </c>
      <c r="N26475" t="s">
        <v>66</v>
      </c>
      <c r="O26475" s="5" t="s">
        <v>21</v>
      </c>
      <c r="P26475" t="s">
        <v>88711</v>
      </c>
    </row>
    <row r="26476" spans="1:16" x14ac:dyDescent="0.3">
      <c r="A26476" t="s">
        <v>117884</v>
      </c>
      <c r="B26476" t="s">
        <v>117885</v>
      </c>
      <c r="C26476" t="s">
        <v>117886</v>
      </c>
      <c r="D26476" t="s">
        <v>117887</v>
      </c>
      <c r="E26476" t="s">
        <v>117888</v>
      </c>
      <c r="F26476">
        <v>2024</v>
      </c>
      <c r="G26476" t="s">
        <v>56</v>
      </c>
      <c r="H26476" t="s">
        <v>136038</v>
      </c>
      <c r="I26476" t="s">
        <v>19</v>
      </c>
      <c r="J26476">
        <v>3</v>
      </c>
      <c r="K26476" t="s">
        <v>136093</v>
      </c>
      <c r="L26476" t="s">
        <v>136097</v>
      </c>
      <c r="M26476">
        <v>15</v>
      </c>
      <c r="N26476" t="s">
        <v>127</v>
      </c>
      <c r="O26476" s="5" t="s">
        <v>21</v>
      </c>
      <c r="P26476" t="s">
        <v>22</v>
      </c>
    </row>
    <row r="26477" spans="1:16" x14ac:dyDescent="0.3">
      <c r="A26477" t="s">
        <v>117889</v>
      </c>
      <c r="B26477" t="s">
        <v>117890</v>
      </c>
      <c r="C26477" t="s">
        <v>117891</v>
      </c>
      <c r="D26477" t="s">
        <v>117892</v>
      </c>
      <c r="E26477" t="s">
        <v>117893</v>
      </c>
      <c r="F26477">
        <v>2024</v>
      </c>
      <c r="G26477" t="s">
        <v>310</v>
      </c>
      <c r="H26477" t="s">
        <v>136068</v>
      </c>
      <c r="I26477" t="s">
        <v>108</v>
      </c>
      <c r="J26477">
        <v>3</v>
      </c>
      <c r="K26477" t="s">
        <v>136093</v>
      </c>
      <c r="L26477" t="s">
        <v>136097</v>
      </c>
      <c r="M26477">
        <v>15</v>
      </c>
      <c r="N26477" t="s">
        <v>37</v>
      </c>
      <c r="O26477" s="5" t="s">
        <v>136115</v>
      </c>
      <c r="P26477" t="s">
        <v>136104</v>
      </c>
    </row>
    <row r="26478" spans="1:16" x14ac:dyDescent="0.3">
      <c r="A26478" t="s">
        <v>117894</v>
      </c>
      <c r="B26478" t="s">
        <v>117895</v>
      </c>
      <c r="C26478" t="s">
        <v>117896</v>
      </c>
      <c r="D26478" t="s">
        <v>117897</v>
      </c>
      <c r="F26478">
        <v>2024</v>
      </c>
      <c r="G26478" t="s">
        <v>299</v>
      </c>
      <c r="H26478" t="s">
        <v>136072</v>
      </c>
      <c r="I26478" t="s">
        <v>19</v>
      </c>
      <c r="J26478">
        <v>3</v>
      </c>
      <c r="K26478" t="s">
        <v>136093</v>
      </c>
      <c r="L26478" t="s">
        <v>136097</v>
      </c>
      <c r="M26478">
        <v>70</v>
      </c>
      <c r="N26478" t="s">
        <v>37</v>
      </c>
      <c r="O26478" s="5" t="s">
        <v>136115</v>
      </c>
      <c r="P26478" t="s">
        <v>136101</v>
      </c>
    </row>
    <row r="26479" spans="1:16" x14ac:dyDescent="0.3">
      <c r="A26479" t="s">
        <v>117898</v>
      </c>
      <c r="B26479" t="s">
        <v>117899</v>
      </c>
      <c r="C26479" t="s">
        <v>117900</v>
      </c>
      <c r="D26479" t="s">
        <v>117901</v>
      </c>
      <c r="E26479" t="s">
        <v>117902</v>
      </c>
      <c r="F26479">
        <v>2024</v>
      </c>
      <c r="G26479" t="s">
        <v>310</v>
      </c>
      <c r="H26479" t="s">
        <v>90828</v>
      </c>
      <c r="I26479" t="s">
        <v>19</v>
      </c>
      <c r="J26479">
        <v>4</v>
      </c>
      <c r="K26479" t="s">
        <v>136093</v>
      </c>
      <c r="L26479" t="s">
        <v>136097</v>
      </c>
      <c r="M26479">
        <v>15</v>
      </c>
      <c r="N26479" t="s">
        <v>20</v>
      </c>
      <c r="O26479" s="5" t="s">
        <v>136115</v>
      </c>
      <c r="P26479" t="s">
        <v>136105</v>
      </c>
    </row>
    <row r="26480" spans="1:16" x14ac:dyDescent="0.3">
      <c r="A26480" t="s">
        <v>117903</v>
      </c>
      <c r="B26480" t="s">
        <v>117904</v>
      </c>
      <c r="C26480" t="s">
        <v>117905</v>
      </c>
      <c r="D26480" t="s">
        <v>117906</v>
      </c>
      <c r="E26480" t="s">
        <v>114869</v>
      </c>
      <c r="F26480">
        <v>2024</v>
      </c>
      <c r="G26480" t="s">
        <v>310</v>
      </c>
      <c r="H26480" t="s">
        <v>136040</v>
      </c>
      <c r="I26480" t="s">
        <v>36</v>
      </c>
      <c r="J26480">
        <v>4</v>
      </c>
      <c r="K26480" t="s">
        <v>136093</v>
      </c>
      <c r="L26480" t="s">
        <v>136097</v>
      </c>
      <c r="M26480">
        <v>25</v>
      </c>
      <c r="N26480" t="s">
        <v>66</v>
      </c>
      <c r="O26480" s="5" t="s">
        <v>136116</v>
      </c>
      <c r="P26480" t="s">
        <v>88711</v>
      </c>
    </row>
    <row r="26481" spans="1:16" x14ac:dyDescent="0.3">
      <c r="A26481" t="s">
        <v>117907</v>
      </c>
      <c r="B26481" t="s">
        <v>117908</v>
      </c>
      <c r="C26481" t="s">
        <v>117909</v>
      </c>
      <c r="D26481" t="s">
        <v>117910</v>
      </c>
      <c r="E26481" t="s">
        <v>117911</v>
      </c>
      <c r="F26481">
        <v>2024</v>
      </c>
      <c r="G26481" t="s">
        <v>310</v>
      </c>
      <c r="H26481" t="s">
        <v>136088</v>
      </c>
      <c r="I26481" t="s">
        <v>108</v>
      </c>
      <c r="J26481">
        <v>1</v>
      </c>
      <c r="K26481" t="s">
        <v>136094</v>
      </c>
      <c r="L26481" t="s">
        <v>136097</v>
      </c>
      <c r="M26481">
        <v>15</v>
      </c>
      <c r="N26481" t="s">
        <v>37</v>
      </c>
      <c r="O26481" s="5" t="s">
        <v>21</v>
      </c>
      <c r="P26481" t="s">
        <v>136109</v>
      </c>
    </row>
    <row r="26482" spans="1:16" x14ac:dyDescent="0.3">
      <c r="A26482" t="s">
        <v>117912</v>
      </c>
      <c r="B26482" t="s">
        <v>117913</v>
      </c>
      <c r="C26482" t="s">
        <v>117914</v>
      </c>
      <c r="D26482" t="s">
        <v>117915</v>
      </c>
      <c r="E26482" t="s">
        <v>117916</v>
      </c>
      <c r="F26482">
        <v>2024</v>
      </c>
      <c r="G26482" t="s">
        <v>310</v>
      </c>
      <c r="H26482" t="s">
        <v>136048</v>
      </c>
      <c r="I26482" t="s">
        <v>19</v>
      </c>
      <c r="J26482">
        <v>3</v>
      </c>
      <c r="K26482" t="s">
        <v>136093</v>
      </c>
      <c r="L26482" t="s">
        <v>136097</v>
      </c>
      <c r="M26482">
        <v>15</v>
      </c>
      <c r="N26482" t="s">
        <v>66</v>
      </c>
      <c r="O26482" s="5" t="s">
        <v>21</v>
      </c>
      <c r="P26482" t="s">
        <v>136099</v>
      </c>
    </row>
    <row r="26483" spans="1:16" x14ac:dyDescent="0.3">
      <c r="A26483" t="s">
        <v>117917</v>
      </c>
      <c r="B26483" t="s">
        <v>117918</v>
      </c>
      <c r="C26483" t="s">
        <v>117919</v>
      </c>
      <c r="D26483" t="s">
        <v>117920</v>
      </c>
      <c r="E26483" t="s">
        <v>117921</v>
      </c>
      <c r="F26483">
        <v>2024</v>
      </c>
      <c r="G26483" t="s">
        <v>310</v>
      </c>
      <c r="H26483" t="s">
        <v>136079</v>
      </c>
      <c r="I26483" t="s">
        <v>19</v>
      </c>
      <c r="J26483">
        <v>3</v>
      </c>
      <c r="K26483" t="s">
        <v>136093</v>
      </c>
      <c r="L26483" t="s">
        <v>136097</v>
      </c>
      <c r="M26483">
        <v>15</v>
      </c>
      <c r="N26483" t="s">
        <v>37</v>
      </c>
      <c r="O26483" s="5" t="s">
        <v>21</v>
      </c>
      <c r="P26483" t="s">
        <v>136099</v>
      </c>
    </row>
    <row r="26484" spans="1:16" x14ac:dyDescent="0.3">
      <c r="A26484" t="s">
        <v>117922</v>
      </c>
      <c r="B26484" t="s">
        <v>117923</v>
      </c>
      <c r="C26484" t="s">
        <v>117924</v>
      </c>
      <c r="D26484" t="s">
        <v>117925</v>
      </c>
      <c r="E26484" t="s">
        <v>117926</v>
      </c>
      <c r="F26484">
        <v>2024</v>
      </c>
      <c r="G26484" t="s">
        <v>310</v>
      </c>
      <c r="H26484" t="s">
        <v>136038</v>
      </c>
      <c r="I26484" t="s">
        <v>108</v>
      </c>
      <c r="J26484">
        <v>3</v>
      </c>
      <c r="K26484" t="s">
        <v>136093</v>
      </c>
      <c r="L26484" t="s">
        <v>136097</v>
      </c>
      <c r="M26484">
        <v>15</v>
      </c>
      <c r="N26484" t="s">
        <v>66</v>
      </c>
      <c r="O26484" s="5" t="s">
        <v>136117</v>
      </c>
      <c r="P26484" t="s">
        <v>22</v>
      </c>
    </row>
    <row r="26485" spans="1:16" x14ac:dyDescent="0.3">
      <c r="A26485" t="s">
        <v>117927</v>
      </c>
      <c r="B26485" t="s">
        <v>117928</v>
      </c>
      <c r="C26485" t="s">
        <v>117929</v>
      </c>
      <c r="D26485" t="s">
        <v>117930</v>
      </c>
      <c r="E26485" t="s">
        <v>117931</v>
      </c>
      <c r="F26485">
        <v>2024</v>
      </c>
      <c r="H26485" t="s">
        <v>136066</v>
      </c>
      <c r="I26485" t="s">
        <v>108</v>
      </c>
      <c r="J26485">
        <v>4</v>
      </c>
      <c r="K26485" t="s">
        <v>136093</v>
      </c>
      <c r="L26485" t="s">
        <v>136097</v>
      </c>
      <c r="M26485">
        <v>15</v>
      </c>
      <c r="N26485" t="s">
        <v>37</v>
      </c>
      <c r="O26485" s="5" t="s">
        <v>21</v>
      </c>
      <c r="P26485" t="s">
        <v>136099</v>
      </c>
    </row>
    <row r="26486" spans="1:16" x14ac:dyDescent="0.3">
      <c r="A26486" t="s">
        <v>117932</v>
      </c>
      <c r="B26486" t="s">
        <v>117933</v>
      </c>
      <c r="C26486" t="s">
        <v>117934</v>
      </c>
      <c r="D26486" t="s">
        <v>117935</v>
      </c>
      <c r="F26486">
        <v>2024</v>
      </c>
      <c r="G26486" t="s">
        <v>310</v>
      </c>
      <c r="H26486" t="s">
        <v>136041</v>
      </c>
      <c r="I26486" t="s">
        <v>44</v>
      </c>
      <c r="J26486">
        <v>3</v>
      </c>
      <c r="K26486" t="s">
        <v>136093</v>
      </c>
      <c r="L26486" t="s">
        <v>136097</v>
      </c>
      <c r="M26486">
        <v>15</v>
      </c>
      <c r="N26486" t="s">
        <v>37</v>
      </c>
      <c r="O26486" s="5" t="s">
        <v>136115</v>
      </c>
      <c r="P26486" t="s">
        <v>136099</v>
      </c>
    </row>
    <row r="26487" spans="1:16" x14ac:dyDescent="0.3">
      <c r="A26487" t="s">
        <v>117936</v>
      </c>
      <c r="B26487" t="s">
        <v>117937</v>
      </c>
      <c r="C26487" t="s">
        <v>117938</v>
      </c>
      <c r="D26487" t="s">
        <v>117939</v>
      </c>
      <c r="E26487" t="s">
        <v>117940</v>
      </c>
      <c r="F26487">
        <v>2024</v>
      </c>
      <c r="G26487" t="s">
        <v>310</v>
      </c>
      <c r="H26487" t="s">
        <v>136045</v>
      </c>
      <c r="I26487" t="s">
        <v>44</v>
      </c>
      <c r="J26487">
        <v>4</v>
      </c>
      <c r="K26487" t="s">
        <v>136093</v>
      </c>
      <c r="L26487" t="s">
        <v>136097</v>
      </c>
      <c r="M26487">
        <v>30</v>
      </c>
      <c r="N26487" t="s">
        <v>20</v>
      </c>
      <c r="O26487" s="5" t="s">
        <v>136115</v>
      </c>
      <c r="P26487" t="s">
        <v>136104</v>
      </c>
    </row>
    <row r="26488" spans="1:16" x14ac:dyDescent="0.3">
      <c r="A26488" t="s">
        <v>117941</v>
      </c>
      <c r="B26488" t="s">
        <v>117942</v>
      </c>
      <c r="C26488" t="s">
        <v>117943</v>
      </c>
      <c r="D26488" t="s">
        <v>117944</v>
      </c>
      <c r="F26488">
        <v>2024</v>
      </c>
      <c r="G26488" t="s">
        <v>310</v>
      </c>
      <c r="H26488" t="s">
        <v>136054</v>
      </c>
      <c r="I26488" t="s">
        <v>19</v>
      </c>
      <c r="J26488">
        <v>3</v>
      </c>
      <c r="K26488" t="s">
        <v>136093</v>
      </c>
      <c r="L26488" t="s">
        <v>136097</v>
      </c>
      <c r="M26488">
        <v>25</v>
      </c>
      <c r="N26488" t="s">
        <v>37</v>
      </c>
      <c r="O26488" s="5" t="s">
        <v>45</v>
      </c>
      <c r="P26488" t="s">
        <v>136099</v>
      </c>
    </row>
    <row r="26489" spans="1:16" x14ac:dyDescent="0.3">
      <c r="A26489" t="s">
        <v>117945</v>
      </c>
      <c r="B26489" t="s">
        <v>117946</v>
      </c>
      <c r="C26489" t="s">
        <v>117947</v>
      </c>
      <c r="D26489" t="s">
        <v>117948</v>
      </c>
      <c r="F26489">
        <v>2024</v>
      </c>
      <c r="G26489" t="s">
        <v>310</v>
      </c>
      <c r="H26489" t="s">
        <v>136044</v>
      </c>
      <c r="I26489" t="s">
        <v>136062</v>
      </c>
      <c r="J26489">
        <v>3</v>
      </c>
      <c r="K26489" t="s">
        <v>136093</v>
      </c>
      <c r="L26489" t="s">
        <v>136097</v>
      </c>
      <c r="M26489">
        <v>25</v>
      </c>
      <c r="N26489" t="s">
        <v>37</v>
      </c>
      <c r="O26489" s="5" t="s">
        <v>136115</v>
      </c>
      <c r="P26489" t="s">
        <v>136099</v>
      </c>
    </row>
    <row r="26490" spans="1:16" x14ac:dyDescent="0.3">
      <c r="A26490" t="s">
        <v>117949</v>
      </c>
      <c r="B26490" t="s">
        <v>117950</v>
      </c>
      <c r="C26490" t="s">
        <v>117951</v>
      </c>
      <c r="D26490" t="s">
        <v>117952</v>
      </c>
      <c r="F26490">
        <v>2024</v>
      </c>
      <c r="G26490" t="s">
        <v>310</v>
      </c>
      <c r="H26490" t="s">
        <v>136040</v>
      </c>
      <c r="I26490" t="s">
        <v>136062</v>
      </c>
      <c r="J26490">
        <v>3</v>
      </c>
      <c r="K26490" t="s">
        <v>136093</v>
      </c>
      <c r="L26490" t="s">
        <v>136097</v>
      </c>
      <c r="M26490">
        <v>25</v>
      </c>
      <c r="N26490" t="s">
        <v>66</v>
      </c>
      <c r="O26490" s="5" t="s">
        <v>136129</v>
      </c>
      <c r="P26490" t="s">
        <v>136102</v>
      </c>
    </row>
    <row r="26491" spans="1:16" x14ac:dyDescent="0.3">
      <c r="A26491" t="s">
        <v>117953</v>
      </c>
      <c r="B26491" t="s">
        <v>117954</v>
      </c>
      <c r="C26491" t="s">
        <v>117955</v>
      </c>
      <c r="D26491" t="s">
        <v>117956</v>
      </c>
      <c r="E26491" t="s">
        <v>117957</v>
      </c>
      <c r="F26491">
        <v>2024</v>
      </c>
      <c r="G26491" t="s">
        <v>310</v>
      </c>
      <c r="H26491" t="s">
        <v>90828</v>
      </c>
      <c r="I26491" t="s">
        <v>136063</v>
      </c>
      <c r="J26491">
        <v>3</v>
      </c>
      <c r="K26491" t="s">
        <v>136093</v>
      </c>
      <c r="L26491" t="s">
        <v>136097</v>
      </c>
      <c r="M26491">
        <v>40</v>
      </c>
      <c r="N26491" t="s">
        <v>127</v>
      </c>
      <c r="O26491" s="5" t="s">
        <v>21</v>
      </c>
      <c r="P26491" t="s">
        <v>136102</v>
      </c>
    </row>
    <row r="26492" spans="1:16" x14ac:dyDescent="0.3">
      <c r="A26492" t="s">
        <v>117958</v>
      </c>
      <c r="B26492" t="s">
        <v>117959</v>
      </c>
      <c r="C26492" t="s">
        <v>117960</v>
      </c>
      <c r="D26492" t="s">
        <v>117961</v>
      </c>
      <c r="E26492" t="s">
        <v>117962</v>
      </c>
      <c r="F26492">
        <v>2024</v>
      </c>
      <c r="G26492" t="s">
        <v>310</v>
      </c>
      <c r="H26492" t="s">
        <v>136038</v>
      </c>
      <c r="I26492" t="s">
        <v>19</v>
      </c>
      <c r="J26492">
        <v>3</v>
      </c>
      <c r="K26492" t="s">
        <v>136093</v>
      </c>
      <c r="L26492" t="s">
        <v>136097</v>
      </c>
      <c r="M26492">
        <v>60</v>
      </c>
      <c r="N26492" t="s">
        <v>37</v>
      </c>
      <c r="O26492" s="5" t="s">
        <v>136115</v>
      </c>
      <c r="P26492" t="s">
        <v>22</v>
      </c>
    </row>
    <row r="26493" spans="1:16" x14ac:dyDescent="0.3">
      <c r="A26493" t="s">
        <v>117963</v>
      </c>
      <c r="B26493" t="s">
        <v>117964</v>
      </c>
      <c r="C26493" t="s">
        <v>117965</v>
      </c>
      <c r="D26493" t="s">
        <v>117966</v>
      </c>
      <c r="F26493">
        <v>2024</v>
      </c>
      <c r="G26493" t="s">
        <v>310</v>
      </c>
      <c r="H26493" t="s">
        <v>90828</v>
      </c>
      <c r="I26493" t="s">
        <v>136063</v>
      </c>
      <c r="J26493">
        <v>3</v>
      </c>
      <c r="K26493" t="s">
        <v>136093</v>
      </c>
      <c r="L26493" t="s">
        <v>136097</v>
      </c>
      <c r="M26493">
        <v>40</v>
      </c>
      <c r="N26493" t="s">
        <v>66</v>
      </c>
      <c r="O26493" s="5" t="s">
        <v>21</v>
      </c>
      <c r="P26493" t="s">
        <v>136105</v>
      </c>
    </row>
    <row r="26494" spans="1:16" x14ac:dyDescent="0.3">
      <c r="A26494" t="s">
        <v>117967</v>
      </c>
      <c r="B26494" t="s">
        <v>117968</v>
      </c>
      <c r="C26494" t="s">
        <v>117969</v>
      </c>
      <c r="D26494" t="s">
        <v>117970</v>
      </c>
      <c r="F26494">
        <v>2024</v>
      </c>
      <c r="G26494" t="s">
        <v>245</v>
      </c>
      <c r="H26494" t="s">
        <v>136059</v>
      </c>
      <c r="I26494" t="s">
        <v>108</v>
      </c>
      <c r="J26494">
        <v>4</v>
      </c>
      <c r="K26494" t="s">
        <v>136093</v>
      </c>
      <c r="L26494" t="s">
        <v>136097</v>
      </c>
      <c r="M26494">
        <v>60</v>
      </c>
      <c r="N26494" t="s">
        <v>372</v>
      </c>
      <c r="O26494" s="5" t="s">
        <v>21</v>
      </c>
      <c r="P26494" t="s">
        <v>136104</v>
      </c>
    </row>
    <row r="26495" spans="1:16" x14ac:dyDescent="0.3">
      <c r="A26495" t="s">
        <v>117971</v>
      </c>
      <c r="B26495" t="s">
        <v>117972</v>
      </c>
      <c r="C26495" t="s">
        <v>117973</v>
      </c>
      <c r="D26495" t="s">
        <v>117974</v>
      </c>
      <c r="E26495" t="s">
        <v>117975</v>
      </c>
      <c r="F26495">
        <v>2024</v>
      </c>
      <c r="G26495" t="s">
        <v>245</v>
      </c>
      <c r="H26495" t="s">
        <v>136054</v>
      </c>
      <c r="I26495" t="s">
        <v>19</v>
      </c>
      <c r="J26495">
        <v>5</v>
      </c>
      <c r="K26495" t="s">
        <v>136095</v>
      </c>
      <c r="L26495" t="s">
        <v>136098</v>
      </c>
      <c r="M26495">
        <v>50</v>
      </c>
      <c r="N26495" t="s">
        <v>372</v>
      </c>
      <c r="O26495" s="5" t="s">
        <v>136113</v>
      </c>
      <c r="P26495" t="s">
        <v>136102</v>
      </c>
    </row>
    <row r="26496" spans="1:16" x14ac:dyDescent="0.3">
      <c r="A26496" t="s">
        <v>117976</v>
      </c>
      <c r="B26496" t="s">
        <v>117977</v>
      </c>
      <c r="C26496" t="s">
        <v>117978</v>
      </c>
      <c r="D26496" t="s">
        <v>117979</v>
      </c>
      <c r="E26496" t="s">
        <v>117980</v>
      </c>
      <c r="F26496">
        <v>2024</v>
      </c>
      <c r="G26496" t="s">
        <v>299</v>
      </c>
      <c r="H26496" t="s">
        <v>136038</v>
      </c>
      <c r="I26496" t="s">
        <v>136062</v>
      </c>
      <c r="J26496">
        <v>3</v>
      </c>
      <c r="K26496" t="s">
        <v>136093</v>
      </c>
      <c r="L26496" t="s">
        <v>136097</v>
      </c>
      <c r="M26496">
        <v>30</v>
      </c>
      <c r="N26496" t="s">
        <v>20</v>
      </c>
      <c r="O26496" s="5" t="s">
        <v>184</v>
      </c>
      <c r="P26496" t="s">
        <v>136104</v>
      </c>
    </row>
    <row r="26497" spans="1:16" x14ac:dyDescent="0.3">
      <c r="A26497" t="s">
        <v>117981</v>
      </c>
      <c r="B26497" t="s">
        <v>117982</v>
      </c>
      <c r="C26497" t="s">
        <v>117983</v>
      </c>
      <c r="D26497" t="s">
        <v>117984</v>
      </c>
      <c r="E26497" t="s">
        <v>117985</v>
      </c>
      <c r="F26497">
        <v>2024</v>
      </c>
      <c r="G26497" t="s">
        <v>299</v>
      </c>
      <c r="H26497" t="s">
        <v>136048</v>
      </c>
      <c r="I26497" t="s">
        <v>19</v>
      </c>
      <c r="J26497">
        <v>4</v>
      </c>
      <c r="K26497" t="s">
        <v>136093</v>
      </c>
      <c r="L26497" t="s">
        <v>136097</v>
      </c>
      <c r="M26497">
        <v>15</v>
      </c>
      <c r="N26497" t="s">
        <v>28</v>
      </c>
      <c r="O26497" s="5" t="s">
        <v>136115</v>
      </c>
      <c r="P26497" t="s">
        <v>136105</v>
      </c>
    </row>
    <row r="26498" spans="1:16" x14ac:dyDescent="0.3">
      <c r="A26498" t="s">
        <v>117986</v>
      </c>
      <c r="B26498" t="s">
        <v>117987</v>
      </c>
      <c r="C26498" t="s">
        <v>117988</v>
      </c>
      <c r="D26498" t="s">
        <v>117989</v>
      </c>
      <c r="E26498" t="s">
        <v>117990</v>
      </c>
      <c r="F26498">
        <v>2024</v>
      </c>
      <c r="G26498" t="s">
        <v>299</v>
      </c>
      <c r="H26498" t="s">
        <v>136069</v>
      </c>
      <c r="I26498" t="s">
        <v>136063</v>
      </c>
      <c r="J26498">
        <v>4</v>
      </c>
      <c r="K26498" t="s">
        <v>136093</v>
      </c>
      <c r="L26498" t="s">
        <v>136097</v>
      </c>
      <c r="M26498">
        <v>40</v>
      </c>
      <c r="N26498" t="s">
        <v>66</v>
      </c>
      <c r="O26498" s="5" t="s">
        <v>136115</v>
      </c>
      <c r="P26498" t="s">
        <v>22</v>
      </c>
    </row>
    <row r="26499" spans="1:16" x14ac:dyDescent="0.3">
      <c r="A26499" t="s">
        <v>117991</v>
      </c>
      <c r="B26499" t="s">
        <v>117992</v>
      </c>
      <c r="C26499" t="s">
        <v>117993</v>
      </c>
      <c r="D26499" t="s">
        <v>117994</v>
      </c>
      <c r="E26499" t="s">
        <v>117995</v>
      </c>
      <c r="F26499">
        <v>2024</v>
      </c>
      <c r="G26499" t="s">
        <v>35</v>
      </c>
      <c r="H26499" t="s">
        <v>136038</v>
      </c>
      <c r="I26499" t="s">
        <v>19</v>
      </c>
      <c r="J26499">
        <v>4</v>
      </c>
      <c r="K26499" t="s">
        <v>136093</v>
      </c>
      <c r="L26499" t="s">
        <v>136097</v>
      </c>
      <c r="M26499">
        <v>15</v>
      </c>
      <c r="N26499" t="s">
        <v>37</v>
      </c>
      <c r="O26499" s="5" t="s">
        <v>136116</v>
      </c>
      <c r="P26499" t="s">
        <v>136106</v>
      </c>
    </row>
    <row r="26500" spans="1:16" x14ac:dyDescent="0.3">
      <c r="A26500" t="s">
        <v>117996</v>
      </c>
      <c r="B26500" t="s">
        <v>117997</v>
      </c>
      <c r="C26500" t="s">
        <v>117998</v>
      </c>
      <c r="D26500" t="s">
        <v>117999</v>
      </c>
      <c r="E26500" t="s">
        <v>118000</v>
      </c>
      <c r="F26500">
        <v>2024</v>
      </c>
      <c r="G26500" t="s">
        <v>299</v>
      </c>
      <c r="H26500" t="s">
        <v>136038</v>
      </c>
      <c r="I26500" t="s">
        <v>19</v>
      </c>
      <c r="J26500">
        <v>3</v>
      </c>
      <c r="K26500" t="s">
        <v>136093</v>
      </c>
      <c r="L26500" t="s">
        <v>136097</v>
      </c>
      <c r="M26500">
        <v>15</v>
      </c>
      <c r="N26500" t="s">
        <v>127</v>
      </c>
      <c r="O26500" s="5" t="s">
        <v>21</v>
      </c>
      <c r="P26500" t="s">
        <v>136104</v>
      </c>
    </row>
    <row r="26501" spans="1:16" x14ac:dyDescent="0.3">
      <c r="A26501" t="s">
        <v>118001</v>
      </c>
      <c r="B26501" t="s">
        <v>118002</v>
      </c>
      <c r="C26501" t="s">
        <v>118003</v>
      </c>
      <c r="D26501" t="s">
        <v>118004</v>
      </c>
      <c r="E26501" t="s">
        <v>118005</v>
      </c>
      <c r="F26501">
        <v>2024</v>
      </c>
      <c r="G26501" t="s">
        <v>56</v>
      </c>
      <c r="H26501" t="s">
        <v>136081</v>
      </c>
      <c r="I26501" t="s">
        <v>19</v>
      </c>
      <c r="J26501">
        <v>3</v>
      </c>
      <c r="K26501" t="s">
        <v>136093</v>
      </c>
      <c r="L26501" t="s">
        <v>136097</v>
      </c>
      <c r="M26501">
        <v>15</v>
      </c>
      <c r="N26501" t="s">
        <v>66</v>
      </c>
      <c r="O26501" s="5" t="s">
        <v>136115</v>
      </c>
      <c r="P26501" t="s">
        <v>136105</v>
      </c>
    </row>
    <row r="26502" spans="1:16" x14ac:dyDescent="0.3">
      <c r="A26502" t="s">
        <v>118006</v>
      </c>
      <c r="B26502" t="s">
        <v>118007</v>
      </c>
      <c r="C26502" t="s">
        <v>118008</v>
      </c>
      <c r="D26502" t="s">
        <v>118009</v>
      </c>
      <c r="E26502" t="s">
        <v>118010</v>
      </c>
      <c r="F26502">
        <v>2024</v>
      </c>
      <c r="G26502" t="s">
        <v>299</v>
      </c>
      <c r="H26502" t="s">
        <v>32178</v>
      </c>
      <c r="I26502" t="s">
        <v>19</v>
      </c>
      <c r="J26502">
        <v>2</v>
      </c>
      <c r="K26502" t="s">
        <v>136094</v>
      </c>
      <c r="L26502" t="s">
        <v>136097</v>
      </c>
      <c r="M26502">
        <v>15</v>
      </c>
      <c r="N26502" t="s">
        <v>66</v>
      </c>
      <c r="O26502" s="5" t="s">
        <v>136115</v>
      </c>
      <c r="P26502" t="s">
        <v>88711</v>
      </c>
    </row>
    <row r="26503" spans="1:16" x14ac:dyDescent="0.3">
      <c r="A26503" t="s">
        <v>118011</v>
      </c>
      <c r="B26503" t="s">
        <v>118012</v>
      </c>
      <c r="C26503" t="s">
        <v>118013</v>
      </c>
      <c r="D26503" t="s">
        <v>118014</v>
      </c>
      <c r="E26503" t="s">
        <v>118015</v>
      </c>
      <c r="F26503">
        <v>2024</v>
      </c>
      <c r="G26503" t="s">
        <v>299</v>
      </c>
      <c r="H26503" t="s">
        <v>32178</v>
      </c>
      <c r="I26503" t="s">
        <v>19</v>
      </c>
      <c r="J26503">
        <v>3</v>
      </c>
      <c r="K26503" t="s">
        <v>136093</v>
      </c>
      <c r="L26503" t="s">
        <v>136097</v>
      </c>
      <c r="M26503">
        <v>15</v>
      </c>
      <c r="N26503" t="s">
        <v>127</v>
      </c>
      <c r="O26503" s="5" t="s">
        <v>21</v>
      </c>
      <c r="P26503" t="s">
        <v>136104</v>
      </c>
    </row>
    <row r="26504" spans="1:16" x14ac:dyDescent="0.3">
      <c r="A26504" t="s">
        <v>118016</v>
      </c>
      <c r="B26504" t="s">
        <v>118017</v>
      </c>
      <c r="C26504" t="s">
        <v>118018</v>
      </c>
      <c r="D26504" t="s">
        <v>118019</v>
      </c>
      <c r="F26504">
        <v>2024</v>
      </c>
      <c r="G26504" t="s">
        <v>88</v>
      </c>
      <c r="H26504" t="s">
        <v>136038</v>
      </c>
      <c r="I26504" t="s">
        <v>19</v>
      </c>
      <c r="J26504">
        <v>5</v>
      </c>
      <c r="K26504" t="s">
        <v>136095</v>
      </c>
      <c r="L26504" t="s">
        <v>136098</v>
      </c>
      <c r="M26504">
        <v>30</v>
      </c>
      <c r="N26504" t="s">
        <v>20</v>
      </c>
      <c r="O26504" s="5" t="s">
        <v>136114</v>
      </c>
      <c r="P26504" t="s">
        <v>22</v>
      </c>
    </row>
    <row r="26505" spans="1:16" x14ac:dyDescent="0.3">
      <c r="A26505" t="s">
        <v>118020</v>
      </c>
      <c r="B26505" t="s">
        <v>118021</v>
      </c>
      <c r="C26505" t="s">
        <v>118022</v>
      </c>
      <c r="D26505" t="s">
        <v>118023</v>
      </c>
      <c r="F26505">
        <v>2024</v>
      </c>
      <c r="G26505" t="s">
        <v>88</v>
      </c>
      <c r="H26505" t="s">
        <v>136038</v>
      </c>
      <c r="I26505" t="s">
        <v>19</v>
      </c>
      <c r="J26505">
        <v>6</v>
      </c>
      <c r="K26505" t="s">
        <v>136095</v>
      </c>
      <c r="L26505" t="s">
        <v>136098</v>
      </c>
      <c r="M26505">
        <v>15</v>
      </c>
      <c r="N26505" t="s">
        <v>37</v>
      </c>
      <c r="O26505" s="5" t="s">
        <v>21</v>
      </c>
      <c r="P26505" t="s">
        <v>22</v>
      </c>
    </row>
    <row r="26506" spans="1:16" x14ac:dyDescent="0.3">
      <c r="A26506" t="s">
        <v>118024</v>
      </c>
      <c r="B26506" t="s">
        <v>118025</v>
      </c>
      <c r="C26506" t="s">
        <v>118026</v>
      </c>
      <c r="D26506" t="s">
        <v>118027</v>
      </c>
      <c r="F26506">
        <v>2024</v>
      </c>
      <c r="G26506" t="s">
        <v>310</v>
      </c>
      <c r="H26506" t="s">
        <v>136047</v>
      </c>
      <c r="I26506" t="s">
        <v>136062</v>
      </c>
      <c r="J26506">
        <v>4</v>
      </c>
      <c r="K26506" t="s">
        <v>136093</v>
      </c>
      <c r="L26506" t="s">
        <v>136097</v>
      </c>
      <c r="M26506">
        <v>40</v>
      </c>
      <c r="N26506" t="s">
        <v>37</v>
      </c>
      <c r="O26506" s="5" t="s">
        <v>136113</v>
      </c>
      <c r="P26506" t="s">
        <v>88711</v>
      </c>
    </row>
    <row r="26507" spans="1:16" x14ac:dyDescent="0.3">
      <c r="A26507" t="s">
        <v>118028</v>
      </c>
      <c r="B26507" t="s">
        <v>118029</v>
      </c>
      <c r="C26507" t="s">
        <v>118030</v>
      </c>
      <c r="D26507" t="s">
        <v>118031</v>
      </c>
      <c r="F26507">
        <v>2024</v>
      </c>
      <c r="G26507" t="s">
        <v>299</v>
      </c>
      <c r="H26507" t="s">
        <v>136040</v>
      </c>
      <c r="I26507" t="s">
        <v>36</v>
      </c>
      <c r="J26507">
        <v>3</v>
      </c>
      <c r="K26507" t="s">
        <v>136093</v>
      </c>
      <c r="L26507" t="s">
        <v>136097</v>
      </c>
      <c r="M26507">
        <v>70</v>
      </c>
      <c r="N26507" t="s">
        <v>37</v>
      </c>
      <c r="O26507" s="5" t="s">
        <v>136118</v>
      </c>
      <c r="P26507" t="s">
        <v>22</v>
      </c>
    </row>
    <row r="26508" spans="1:16" x14ac:dyDescent="0.3">
      <c r="A26508" t="s">
        <v>118032</v>
      </c>
      <c r="B26508" t="s">
        <v>118033</v>
      </c>
      <c r="C26508" t="s">
        <v>118034</v>
      </c>
      <c r="D26508" t="s">
        <v>118035</v>
      </c>
      <c r="E26508" t="s">
        <v>118036</v>
      </c>
      <c r="F26508">
        <v>2024</v>
      </c>
      <c r="G26508" t="s">
        <v>245</v>
      </c>
      <c r="H26508" t="s">
        <v>136044</v>
      </c>
      <c r="I26508" t="s">
        <v>19</v>
      </c>
      <c r="J26508">
        <v>4</v>
      </c>
      <c r="K26508" t="s">
        <v>136093</v>
      </c>
      <c r="L26508" t="s">
        <v>136097</v>
      </c>
      <c r="M26508">
        <v>50</v>
      </c>
      <c r="N26508" t="s">
        <v>127</v>
      </c>
      <c r="O26508" s="5" t="s">
        <v>136115</v>
      </c>
      <c r="P26508" t="s">
        <v>136099</v>
      </c>
    </row>
    <row r="26509" spans="1:16" x14ac:dyDescent="0.3">
      <c r="A26509" t="s">
        <v>118037</v>
      </c>
      <c r="B26509" t="s">
        <v>118038</v>
      </c>
      <c r="C26509" t="s">
        <v>118039</v>
      </c>
      <c r="D26509" t="s">
        <v>118040</v>
      </c>
      <c r="E26509" t="s">
        <v>118041</v>
      </c>
      <c r="F26509">
        <v>2025</v>
      </c>
      <c r="G26509" t="s">
        <v>138</v>
      </c>
      <c r="H26509" t="s">
        <v>136038</v>
      </c>
      <c r="I26509" t="s">
        <v>19</v>
      </c>
      <c r="J26509">
        <v>4</v>
      </c>
      <c r="K26509" t="s">
        <v>136093</v>
      </c>
      <c r="L26509" t="s">
        <v>136097</v>
      </c>
      <c r="M26509">
        <v>50</v>
      </c>
      <c r="N26509" t="s">
        <v>20</v>
      </c>
      <c r="O26509" s="5" t="s">
        <v>136115</v>
      </c>
      <c r="P26509" t="s">
        <v>22</v>
      </c>
    </row>
    <row r="26510" spans="1:16" x14ac:dyDescent="0.3">
      <c r="A26510" t="s">
        <v>118042</v>
      </c>
      <c r="B26510" t="s">
        <v>118043</v>
      </c>
      <c r="C26510" t="s">
        <v>118044</v>
      </c>
      <c r="D26510" t="s">
        <v>118045</v>
      </c>
      <c r="E26510" t="s">
        <v>118046</v>
      </c>
      <c r="F26510">
        <v>2025</v>
      </c>
      <c r="G26510" t="s">
        <v>138</v>
      </c>
      <c r="H26510" t="s">
        <v>136073</v>
      </c>
      <c r="I26510" t="s">
        <v>19</v>
      </c>
      <c r="J26510">
        <v>3</v>
      </c>
      <c r="K26510" t="s">
        <v>136093</v>
      </c>
      <c r="L26510" t="s">
        <v>136097</v>
      </c>
      <c r="M26510">
        <v>15</v>
      </c>
      <c r="N26510" t="s">
        <v>127</v>
      </c>
      <c r="O26510" s="5" t="s">
        <v>136115</v>
      </c>
      <c r="P26510" t="s">
        <v>136104</v>
      </c>
    </row>
    <row r="26511" spans="1:16" x14ac:dyDescent="0.3">
      <c r="A26511" t="s">
        <v>118047</v>
      </c>
      <c r="B26511" t="s">
        <v>118048</v>
      </c>
      <c r="C26511" t="s">
        <v>118049</v>
      </c>
      <c r="D26511" t="s">
        <v>118050</v>
      </c>
      <c r="E26511" t="s">
        <v>118051</v>
      </c>
      <c r="F26511">
        <v>2024</v>
      </c>
      <c r="G26511" t="s">
        <v>245</v>
      </c>
      <c r="H26511" t="s">
        <v>136058</v>
      </c>
      <c r="I26511" t="s">
        <v>19</v>
      </c>
      <c r="J26511">
        <v>3</v>
      </c>
      <c r="K26511" t="s">
        <v>136093</v>
      </c>
      <c r="L26511" t="s">
        <v>136097</v>
      </c>
      <c r="M26511">
        <v>15</v>
      </c>
      <c r="N26511" t="s">
        <v>127</v>
      </c>
      <c r="O26511" s="5" t="s">
        <v>136115</v>
      </c>
      <c r="P26511" t="s">
        <v>136105</v>
      </c>
    </row>
    <row r="26512" spans="1:16" x14ac:dyDescent="0.3">
      <c r="A26512" t="s">
        <v>118052</v>
      </c>
      <c r="B26512" t="s">
        <v>118053</v>
      </c>
      <c r="C26512" t="s">
        <v>118054</v>
      </c>
      <c r="D26512" t="s">
        <v>118055</v>
      </c>
      <c r="E26512" t="s">
        <v>118056</v>
      </c>
      <c r="F26512">
        <v>2024</v>
      </c>
      <c r="G26512" t="s">
        <v>56</v>
      </c>
      <c r="H26512" t="s">
        <v>136038</v>
      </c>
      <c r="I26512" t="s">
        <v>108</v>
      </c>
      <c r="J26512">
        <v>5</v>
      </c>
      <c r="K26512" t="s">
        <v>136095</v>
      </c>
      <c r="L26512" t="s">
        <v>136098</v>
      </c>
      <c r="M26512">
        <v>70</v>
      </c>
      <c r="N26512" t="s">
        <v>37</v>
      </c>
      <c r="O26512" s="5" t="s">
        <v>21</v>
      </c>
      <c r="P26512" t="s">
        <v>136101</v>
      </c>
    </row>
    <row r="26513" spans="1:16" x14ac:dyDescent="0.3">
      <c r="A26513" t="s">
        <v>118057</v>
      </c>
      <c r="B26513" t="s">
        <v>118058</v>
      </c>
      <c r="C26513" t="s">
        <v>118059</v>
      </c>
      <c r="D26513" t="s">
        <v>118060</v>
      </c>
      <c r="E26513" t="s">
        <v>118061</v>
      </c>
      <c r="F26513">
        <v>2024</v>
      </c>
      <c r="G26513" t="s">
        <v>299</v>
      </c>
      <c r="H26513" t="s">
        <v>136038</v>
      </c>
      <c r="I26513" t="s">
        <v>136063</v>
      </c>
      <c r="J26513">
        <v>3</v>
      </c>
      <c r="K26513" t="s">
        <v>136093</v>
      </c>
      <c r="L26513" t="s">
        <v>136097</v>
      </c>
      <c r="M26513">
        <v>40</v>
      </c>
      <c r="N26513" t="s">
        <v>37</v>
      </c>
      <c r="O26513" s="5" t="s">
        <v>21</v>
      </c>
      <c r="P26513" t="s">
        <v>22</v>
      </c>
    </row>
    <row r="26514" spans="1:16" x14ac:dyDescent="0.3">
      <c r="A26514" t="s">
        <v>118062</v>
      </c>
      <c r="B26514" t="s">
        <v>118063</v>
      </c>
      <c r="C26514" t="s">
        <v>118064</v>
      </c>
      <c r="D26514" t="s">
        <v>118065</v>
      </c>
      <c r="E26514" t="s">
        <v>118066</v>
      </c>
      <c r="F26514">
        <v>2024</v>
      </c>
      <c r="G26514" t="s">
        <v>35</v>
      </c>
      <c r="H26514" t="s">
        <v>90828</v>
      </c>
      <c r="I26514" t="s">
        <v>19</v>
      </c>
      <c r="J26514">
        <v>4</v>
      </c>
      <c r="K26514" t="s">
        <v>136093</v>
      </c>
      <c r="L26514" t="s">
        <v>136097</v>
      </c>
      <c r="M26514">
        <v>15</v>
      </c>
      <c r="N26514" t="s">
        <v>37</v>
      </c>
      <c r="O26514" s="5" t="s">
        <v>136115</v>
      </c>
      <c r="P26514" t="s">
        <v>136105</v>
      </c>
    </row>
    <row r="26515" spans="1:16" x14ac:dyDescent="0.3">
      <c r="A26515" t="s">
        <v>118067</v>
      </c>
      <c r="B26515" t="s">
        <v>118068</v>
      </c>
      <c r="C26515" t="s">
        <v>118069</v>
      </c>
      <c r="D26515" t="s">
        <v>118070</v>
      </c>
      <c r="E26515" t="s">
        <v>118071</v>
      </c>
      <c r="F26515">
        <v>2024</v>
      </c>
      <c r="G26515" t="s">
        <v>299</v>
      </c>
      <c r="H26515" t="s">
        <v>136069</v>
      </c>
      <c r="I26515" t="s">
        <v>19</v>
      </c>
      <c r="J26515">
        <v>4</v>
      </c>
      <c r="K26515" t="s">
        <v>136093</v>
      </c>
      <c r="L26515" t="s">
        <v>136097</v>
      </c>
      <c r="M26515">
        <v>15</v>
      </c>
      <c r="N26515" t="s">
        <v>127</v>
      </c>
      <c r="O26515" s="5" t="s">
        <v>136115</v>
      </c>
      <c r="P26515" t="s">
        <v>136101</v>
      </c>
    </row>
    <row r="26516" spans="1:16" x14ac:dyDescent="0.3">
      <c r="A26516" t="s">
        <v>118072</v>
      </c>
      <c r="B26516" t="s">
        <v>118073</v>
      </c>
      <c r="C26516" t="s">
        <v>118074</v>
      </c>
      <c r="D26516" t="s">
        <v>118075</v>
      </c>
      <c r="E26516" t="s">
        <v>118076</v>
      </c>
      <c r="F26516">
        <v>2024</v>
      </c>
      <c r="H26516" t="s">
        <v>136038</v>
      </c>
      <c r="I26516" t="s">
        <v>19</v>
      </c>
      <c r="J26516">
        <v>6</v>
      </c>
      <c r="K26516" t="s">
        <v>136095</v>
      </c>
      <c r="L26516" t="s">
        <v>136098</v>
      </c>
      <c r="M26516">
        <v>70</v>
      </c>
      <c r="N26516" t="s">
        <v>372</v>
      </c>
      <c r="O26516" s="5" t="s">
        <v>136115</v>
      </c>
      <c r="P26516" t="s">
        <v>22</v>
      </c>
    </row>
    <row r="26517" spans="1:16" x14ac:dyDescent="0.3">
      <c r="A26517" t="s">
        <v>118077</v>
      </c>
      <c r="B26517" t="s">
        <v>118078</v>
      </c>
      <c r="C26517" t="s">
        <v>118079</v>
      </c>
      <c r="D26517" t="s">
        <v>118080</v>
      </c>
      <c r="E26517" t="s">
        <v>118081</v>
      </c>
      <c r="F26517">
        <v>2024</v>
      </c>
      <c r="G26517" t="s">
        <v>245</v>
      </c>
      <c r="H26517" t="s">
        <v>136038</v>
      </c>
      <c r="I26517" t="s">
        <v>19</v>
      </c>
      <c r="J26517">
        <v>4</v>
      </c>
      <c r="K26517" t="s">
        <v>136093</v>
      </c>
      <c r="L26517" t="s">
        <v>136097</v>
      </c>
      <c r="M26517">
        <v>15</v>
      </c>
      <c r="N26517" t="s">
        <v>66</v>
      </c>
      <c r="O26517" s="5" t="s">
        <v>136115</v>
      </c>
      <c r="P26517" t="s">
        <v>22</v>
      </c>
    </row>
    <row r="26518" spans="1:16" x14ac:dyDescent="0.3">
      <c r="A26518" t="s">
        <v>118082</v>
      </c>
      <c r="B26518" t="s">
        <v>118083</v>
      </c>
      <c r="C26518" t="s">
        <v>118084</v>
      </c>
      <c r="D26518" t="s">
        <v>118085</v>
      </c>
      <c r="F26518">
        <v>2024</v>
      </c>
      <c r="G26518" t="s">
        <v>35</v>
      </c>
      <c r="H26518" t="s">
        <v>136038</v>
      </c>
      <c r="I26518" t="s">
        <v>19</v>
      </c>
      <c r="J26518">
        <v>4</v>
      </c>
      <c r="K26518" t="s">
        <v>136093</v>
      </c>
      <c r="L26518" t="s">
        <v>136097</v>
      </c>
      <c r="M26518">
        <v>60</v>
      </c>
      <c r="N26518" t="s">
        <v>66</v>
      </c>
      <c r="O26518" s="5" t="s">
        <v>21</v>
      </c>
      <c r="P26518" t="s">
        <v>22</v>
      </c>
    </row>
    <row r="26519" spans="1:16" x14ac:dyDescent="0.3">
      <c r="A26519" t="s">
        <v>118086</v>
      </c>
      <c r="B26519" t="s">
        <v>118087</v>
      </c>
      <c r="C26519" t="s">
        <v>118088</v>
      </c>
      <c r="D26519" t="s">
        <v>118089</v>
      </c>
      <c r="E26519" t="s">
        <v>118090</v>
      </c>
      <c r="F26519">
        <v>2024</v>
      </c>
      <c r="G26519" t="s">
        <v>35</v>
      </c>
      <c r="H26519" t="s">
        <v>32178</v>
      </c>
      <c r="I26519" t="s">
        <v>19</v>
      </c>
      <c r="J26519">
        <v>3</v>
      </c>
      <c r="K26519" t="s">
        <v>136093</v>
      </c>
      <c r="L26519" t="s">
        <v>136097</v>
      </c>
      <c r="M26519">
        <v>70</v>
      </c>
      <c r="N26519" t="s">
        <v>66</v>
      </c>
      <c r="O26519" s="5" t="s">
        <v>21</v>
      </c>
      <c r="P26519" t="s">
        <v>88711</v>
      </c>
    </row>
    <row r="26520" spans="1:16" x14ac:dyDescent="0.3">
      <c r="A26520" t="s">
        <v>118091</v>
      </c>
      <c r="B26520" t="s">
        <v>118092</v>
      </c>
      <c r="C26520" t="s">
        <v>118093</v>
      </c>
      <c r="D26520" t="s">
        <v>118094</v>
      </c>
      <c r="E26520" t="s">
        <v>118095</v>
      </c>
      <c r="F26520">
        <v>2024</v>
      </c>
      <c r="G26520" t="s">
        <v>35</v>
      </c>
      <c r="H26520" t="s">
        <v>136069</v>
      </c>
      <c r="I26520" t="s">
        <v>19</v>
      </c>
      <c r="J26520">
        <v>3</v>
      </c>
      <c r="K26520" t="s">
        <v>136093</v>
      </c>
      <c r="L26520" t="s">
        <v>136097</v>
      </c>
      <c r="M26520">
        <v>60</v>
      </c>
      <c r="N26520" t="s">
        <v>37</v>
      </c>
      <c r="O26520" s="5" t="s">
        <v>184</v>
      </c>
      <c r="P26520" t="s">
        <v>22</v>
      </c>
    </row>
    <row r="26521" spans="1:16" x14ac:dyDescent="0.3">
      <c r="A26521" t="s">
        <v>118096</v>
      </c>
      <c r="B26521" t="s">
        <v>118097</v>
      </c>
      <c r="C26521" t="s">
        <v>118098</v>
      </c>
      <c r="D26521" t="s">
        <v>118099</v>
      </c>
      <c r="E26521" t="s">
        <v>118100</v>
      </c>
      <c r="F26521">
        <v>2024</v>
      </c>
      <c r="G26521" t="s">
        <v>245</v>
      </c>
      <c r="H26521" t="s">
        <v>136039</v>
      </c>
      <c r="I26521" t="s">
        <v>136062</v>
      </c>
      <c r="J26521">
        <v>3</v>
      </c>
      <c r="K26521" t="s">
        <v>136093</v>
      </c>
      <c r="L26521" t="s">
        <v>136097</v>
      </c>
      <c r="M26521">
        <v>50</v>
      </c>
      <c r="N26521" t="s">
        <v>37</v>
      </c>
      <c r="O26521" s="5" t="s">
        <v>21</v>
      </c>
      <c r="P26521" t="s">
        <v>22</v>
      </c>
    </row>
    <row r="26522" spans="1:16" x14ac:dyDescent="0.3">
      <c r="A26522" t="s">
        <v>118101</v>
      </c>
      <c r="B26522" t="s">
        <v>118102</v>
      </c>
      <c r="C26522" t="s">
        <v>118103</v>
      </c>
      <c r="D26522" t="s">
        <v>118104</v>
      </c>
      <c r="E26522" t="s">
        <v>118105</v>
      </c>
      <c r="F26522">
        <v>2024</v>
      </c>
      <c r="G26522" t="s">
        <v>299</v>
      </c>
      <c r="H26522" t="s">
        <v>136054</v>
      </c>
      <c r="I26522" t="s">
        <v>136062</v>
      </c>
      <c r="J26522">
        <v>3</v>
      </c>
      <c r="K26522" t="s">
        <v>136093</v>
      </c>
      <c r="L26522" t="s">
        <v>136097</v>
      </c>
      <c r="M26522">
        <v>25</v>
      </c>
      <c r="N26522" t="s">
        <v>372</v>
      </c>
      <c r="O26522" s="5" t="s">
        <v>136115</v>
      </c>
      <c r="P26522" t="s">
        <v>136099</v>
      </c>
    </row>
    <row r="26523" spans="1:16" x14ac:dyDescent="0.3">
      <c r="A26523" t="s">
        <v>118106</v>
      </c>
      <c r="B26523" t="s">
        <v>118107</v>
      </c>
      <c r="C26523" t="s">
        <v>118108</v>
      </c>
      <c r="D26523" t="s">
        <v>118109</v>
      </c>
      <c r="E26523" t="s">
        <v>118110</v>
      </c>
      <c r="F26523">
        <v>2024</v>
      </c>
      <c r="G26523" t="s">
        <v>299</v>
      </c>
      <c r="H26523" t="s">
        <v>136054</v>
      </c>
      <c r="I26523" t="s">
        <v>19</v>
      </c>
      <c r="J26523">
        <v>3</v>
      </c>
      <c r="K26523" t="s">
        <v>136093</v>
      </c>
      <c r="L26523" t="s">
        <v>136097</v>
      </c>
      <c r="M26523">
        <v>25</v>
      </c>
      <c r="N26523" t="s">
        <v>37</v>
      </c>
      <c r="O26523" s="5" t="s">
        <v>136115</v>
      </c>
      <c r="P26523" t="s">
        <v>136099</v>
      </c>
    </row>
    <row r="26524" spans="1:16" x14ac:dyDescent="0.3">
      <c r="A26524" t="s">
        <v>118111</v>
      </c>
      <c r="B26524" t="s">
        <v>118112</v>
      </c>
      <c r="C26524" t="s">
        <v>118113</v>
      </c>
      <c r="D26524" t="s">
        <v>118114</v>
      </c>
      <c r="E26524" t="s">
        <v>118115</v>
      </c>
      <c r="F26524">
        <v>2024</v>
      </c>
      <c r="G26524" t="s">
        <v>56</v>
      </c>
      <c r="H26524" t="s">
        <v>136039</v>
      </c>
      <c r="I26524" t="s">
        <v>19</v>
      </c>
      <c r="J26524">
        <v>3</v>
      </c>
      <c r="K26524" t="s">
        <v>136093</v>
      </c>
      <c r="L26524" t="s">
        <v>136097</v>
      </c>
      <c r="M26524">
        <v>25</v>
      </c>
      <c r="N26524" t="s">
        <v>127</v>
      </c>
      <c r="O26524" s="5" t="s">
        <v>136115</v>
      </c>
      <c r="P26524" t="s">
        <v>136099</v>
      </c>
    </row>
    <row r="26525" spans="1:16" x14ac:dyDescent="0.3">
      <c r="A26525" t="s">
        <v>118116</v>
      </c>
      <c r="B26525" t="s">
        <v>118117</v>
      </c>
      <c r="C26525" t="s">
        <v>118118</v>
      </c>
      <c r="D26525" t="s">
        <v>118119</v>
      </c>
      <c r="F26525">
        <v>2024</v>
      </c>
      <c r="G26525" t="s">
        <v>310</v>
      </c>
      <c r="H26525" t="s">
        <v>136038</v>
      </c>
      <c r="I26525" t="s">
        <v>19</v>
      </c>
      <c r="J26525">
        <v>5</v>
      </c>
      <c r="K26525" t="s">
        <v>136095</v>
      </c>
      <c r="L26525" t="s">
        <v>136098</v>
      </c>
      <c r="M26525">
        <v>50</v>
      </c>
      <c r="N26525" t="s">
        <v>66</v>
      </c>
      <c r="O26525" s="5" t="s">
        <v>136113</v>
      </c>
      <c r="P26525" t="s">
        <v>136099</v>
      </c>
    </row>
    <row r="26526" spans="1:16" x14ac:dyDescent="0.3">
      <c r="A26526" t="s">
        <v>118120</v>
      </c>
      <c r="B26526" t="s">
        <v>118121</v>
      </c>
      <c r="C26526" t="s">
        <v>118122</v>
      </c>
      <c r="D26526" t="s">
        <v>118123</v>
      </c>
      <c r="F26526">
        <v>2024</v>
      </c>
      <c r="G26526" t="s">
        <v>310</v>
      </c>
      <c r="H26526" t="s">
        <v>136045</v>
      </c>
      <c r="I26526" t="s">
        <v>44</v>
      </c>
      <c r="J26526">
        <v>1</v>
      </c>
      <c r="K26526" t="s">
        <v>136094</v>
      </c>
      <c r="L26526" t="s">
        <v>136097</v>
      </c>
      <c r="M26526">
        <v>60</v>
      </c>
      <c r="N26526" t="s">
        <v>127</v>
      </c>
      <c r="O26526" s="5" t="s">
        <v>136115</v>
      </c>
      <c r="P26526" t="s">
        <v>136099</v>
      </c>
    </row>
    <row r="26527" spans="1:16" x14ac:dyDescent="0.3">
      <c r="A26527" t="s">
        <v>118124</v>
      </c>
      <c r="B26527" t="s">
        <v>118125</v>
      </c>
      <c r="C26527" t="s">
        <v>118126</v>
      </c>
      <c r="D26527" t="s">
        <v>118127</v>
      </c>
      <c r="E26527" t="s">
        <v>118128</v>
      </c>
      <c r="F26527">
        <v>2024</v>
      </c>
      <c r="G26527" t="s">
        <v>766</v>
      </c>
      <c r="H26527" t="s">
        <v>136048</v>
      </c>
      <c r="I26527" t="s">
        <v>136063</v>
      </c>
      <c r="J26527">
        <v>3</v>
      </c>
      <c r="K26527" t="s">
        <v>136093</v>
      </c>
      <c r="L26527" t="s">
        <v>136097</v>
      </c>
      <c r="M26527">
        <v>20</v>
      </c>
      <c r="N26527" t="s">
        <v>66</v>
      </c>
      <c r="O26527" s="5" t="s">
        <v>136115</v>
      </c>
      <c r="P26527" t="s">
        <v>136101</v>
      </c>
    </row>
    <row r="26528" spans="1:16" x14ac:dyDescent="0.3">
      <c r="A26528" t="s">
        <v>118129</v>
      </c>
      <c r="B26528" t="s">
        <v>118130</v>
      </c>
      <c r="C26528" t="s">
        <v>118131</v>
      </c>
      <c r="D26528" t="s">
        <v>118132</v>
      </c>
      <c r="E26528" t="s">
        <v>118133</v>
      </c>
      <c r="F26528">
        <v>2024</v>
      </c>
      <c r="H26528" t="s">
        <v>136069</v>
      </c>
      <c r="I26528" t="s">
        <v>19</v>
      </c>
      <c r="J26528">
        <v>3</v>
      </c>
      <c r="K26528" t="s">
        <v>136093</v>
      </c>
      <c r="L26528" t="s">
        <v>136097</v>
      </c>
      <c r="M26528">
        <v>15</v>
      </c>
      <c r="N26528" t="s">
        <v>127</v>
      </c>
      <c r="O26528" s="5" t="s">
        <v>136115</v>
      </c>
      <c r="P26528" t="s">
        <v>22</v>
      </c>
    </row>
    <row r="26529" spans="1:16" x14ac:dyDescent="0.3">
      <c r="A26529" t="s">
        <v>118134</v>
      </c>
      <c r="B26529" t="s">
        <v>118135</v>
      </c>
      <c r="C26529" t="s">
        <v>118136</v>
      </c>
      <c r="D26529" t="s">
        <v>118137</v>
      </c>
      <c r="E26529" t="s">
        <v>118138</v>
      </c>
      <c r="F26529">
        <v>2024</v>
      </c>
      <c r="G26529" t="s">
        <v>245</v>
      </c>
      <c r="H26529" t="s">
        <v>32178</v>
      </c>
      <c r="I26529" t="s">
        <v>108</v>
      </c>
      <c r="J26529">
        <v>5</v>
      </c>
      <c r="K26529" t="s">
        <v>136095</v>
      </c>
      <c r="L26529" t="s">
        <v>136098</v>
      </c>
      <c r="M26529">
        <v>70</v>
      </c>
      <c r="N26529" t="s">
        <v>372</v>
      </c>
      <c r="O26529" s="5" t="s">
        <v>136115</v>
      </c>
      <c r="P26529" t="s">
        <v>88711</v>
      </c>
    </row>
    <row r="26530" spans="1:16" x14ac:dyDescent="0.3">
      <c r="A26530" t="s">
        <v>118139</v>
      </c>
      <c r="B26530" t="s">
        <v>118140</v>
      </c>
      <c r="C26530" t="s">
        <v>118141</v>
      </c>
      <c r="D26530" t="s">
        <v>118142</v>
      </c>
      <c r="E26530" t="s">
        <v>118143</v>
      </c>
      <c r="F26530">
        <v>2024</v>
      </c>
      <c r="H26530" t="s">
        <v>136038</v>
      </c>
      <c r="I26530" t="s">
        <v>44</v>
      </c>
      <c r="J26530">
        <v>5</v>
      </c>
      <c r="K26530" t="s">
        <v>136095</v>
      </c>
      <c r="L26530" t="s">
        <v>136098</v>
      </c>
      <c r="M26530">
        <v>70</v>
      </c>
      <c r="N26530" t="s">
        <v>66</v>
      </c>
      <c r="O26530" s="5" t="s">
        <v>106377</v>
      </c>
      <c r="P26530" t="s">
        <v>136102</v>
      </c>
    </row>
    <row r="26531" spans="1:16" x14ac:dyDescent="0.3">
      <c r="A26531" t="s">
        <v>118144</v>
      </c>
      <c r="B26531" t="s">
        <v>118145</v>
      </c>
      <c r="C26531" t="s">
        <v>118146</v>
      </c>
      <c r="D26531" t="s">
        <v>118147</v>
      </c>
      <c r="E26531" t="s">
        <v>118148</v>
      </c>
      <c r="F26531">
        <v>2024</v>
      </c>
      <c r="G26531" t="s">
        <v>245</v>
      </c>
      <c r="H26531" t="s">
        <v>136038</v>
      </c>
      <c r="I26531" t="s">
        <v>108</v>
      </c>
      <c r="J26531">
        <v>5</v>
      </c>
      <c r="K26531" t="s">
        <v>136095</v>
      </c>
      <c r="L26531" t="s">
        <v>136098</v>
      </c>
      <c r="M26531">
        <v>15</v>
      </c>
      <c r="N26531" t="s">
        <v>66</v>
      </c>
      <c r="O26531" s="5" t="s">
        <v>136115</v>
      </c>
      <c r="P26531" t="s">
        <v>22</v>
      </c>
    </row>
    <row r="26532" spans="1:16" x14ac:dyDescent="0.3">
      <c r="A26532" t="s">
        <v>118149</v>
      </c>
      <c r="B26532" t="s">
        <v>118150</v>
      </c>
      <c r="C26532" t="s">
        <v>118151</v>
      </c>
      <c r="D26532" t="s">
        <v>118152</v>
      </c>
      <c r="E26532" t="s">
        <v>118153</v>
      </c>
      <c r="F26532">
        <v>2024</v>
      </c>
      <c r="G26532" t="s">
        <v>35</v>
      </c>
      <c r="H26532" t="s">
        <v>32178</v>
      </c>
      <c r="I26532" t="s">
        <v>19</v>
      </c>
      <c r="J26532">
        <v>3</v>
      </c>
      <c r="K26532" t="s">
        <v>136093</v>
      </c>
      <c r="L26532" t="s">
        <v>136097</v>
      </c>
      <c r="M26532">
        <v>15</v>
      </c>
      <c r="N26532" t="s">
        <v>37</v>
      </c>
      <c r="O26532" s="5" t="s">
        <v>136115</v>
      </c>
      <c r="P26532" t="s">
        <v>88711</v>
      </c>
    </row>
    <row r="26533" spans="1:16" x14ac:dyDescent="0.3">
      <c r="A26533" t="s">
        <v>118154</v>
      </c>
      <c r="B26533" t="s">
        <v>118155</v>
      </c>
      <c r="C26533" t="s">
        <v>118156</v>
      </c>
      <c r="D26533" t="s">
        <v>118157</v>
      </c>
      <c r="E26533" t="s">
        <v>118158</v>
      </c>
      <c r="F26533">
        <v>2024</v>
      </c>
      <c r="G26533" t="s">
        <v>310</v>
      </c>
      <c r="H26533" t="s">
        <v>136066</v>
      </c>
      <c r="I26533" t="s">
        <v>19</v>
      </c>
      <c r="J26533">
        <v>6</v>
      </c>
      <c r="K26533" t="s">
        <v>136095</v>
      </c>
      <c r="L26533" t="s">
        <v>136098</v>
      </c>
      <c r="M26533">
        <v>20</v>
      </c>
      <c r="N26533" t="s">
        <v>37</v>
      </c>
      <c r="O26533" s="5" t="s">
        <v>136115</v>
      </c>
      <c r="P26533" t="s">
        <v>136102</v>
      </c>
    </row>
    <row r="26534" spans="1:16" x14ac:dyDescent="0.3">
      <c r="A26534" t="s">
        <v>118159</v>
      </c>
      <c r="B26534" t="s">
        <v>118160</v>
      </c>
      <c r="C26534" t="s">
        <v>118161</v>
      </c>
      <c r="D26534" t="s">
        <v>118162</v>
      </c>
      <c r="E26534" t="s">
        <v>118163</v>
      </c>
      <c r="F26534">
        <v>2024</v>
      </c>
      <c r="G26534" t="s">
        <v>310</v>
      </c>
      <c r="H26534" t="s">
        <v>136072</v>
      </c>
      <c r="I26534" t="s">
        <v>19</v>
      </c>
      <c r="J26534">
        <v>3</v>
      </c>
      <c r="K26534" t="s">
        <v>136093</v>
      </c>
      <c r="L26534" t="s">
        <v>136097</v>
      </c>
      <c r="M26534">
        <v>15</v>
      </c>
      <c r="N26534" t="s">
        <v>37</v>
      </c>
      <c r="O26534" s="5" t="s">
        <v>136118</v>
      </c>
      <c r="P26534" t="s">
        <v>136104</v>
      </c>
    </row>
    <row r="26535" spans="1:16" x14ac:dyDescent="0.3">
      <c r="A26535" t="s">
        <v>118164</v>
      </c>
      <c r="B26535" t="s">
        <v>118165</v>
      </c>
      <c r="C26535" t="s">
        <v>118166</v>
      </c>
      <c r="D26535" t="s">
        <v>118167</v>
      </c>
      <c r="E26535" t="s">
        <v>118168</v>
      </c>
      <c r="F26535">
        <v>2024</v>
      </c>
      <c r="G26535" t="s">
        <v>310</v>
      </c>
      <c r="H26535" t="s">
        <v>136048</v>
      </c>
      <c r="I26535" t="s">
        <v>19</v>
      </c>
      <c r="J26535">
        <v>3</v>
      </c>
      <c r="K26535" t="s">
        <v>136093</v>
      </c>
      <c r="L26535" t="s">
        <v>136097</v>
      </c>
      <c r="M26535">
        <v>15</v>
      </c>
      <c r="N26535" t="s">
        <v>37</v>
      </c>
      <c r="O26535" s="5" t="s">
        <v>21</v>
      </c>
      <c r="P26535" t="s">
        <v>136099</v>
      </c>
    </row>
    <row r="26536" spans="1:16" x14ac:dyDescent="0.3">
      <c r="A26536" t="s">
        <v>118169</v>
      </c>
      <c r="B26536" t="s">
        <v>118170</v>
      </c>
      <c r="C26536" t="s">
        <v>118171</v>
      </c>
      <c r="D26536" t="s">
        <v>118172</v>
      </c>
      <c r="F26536">
        <v>2024</v>
      </c>
      <c r="G26536" t="s">
        <v>245</v>
      </c>
      <c r="H26536" t="s">
        <v>90828</v>
      </c>
      <c r="I26536" t="s">
        <v>136061</v>
      </c>
      <c r="J26536">
        <v>3</v>
      </c>
      <c r="K26536" t="s">
        <v>136093</v>
      </c>
      <c r="L26536" t="s">
        <v>136097</v>
      </c>
      <c r="M26536">
        <v>40</v>
      </c>
      <c r="N26536" t="s">
        <v>66</v>
      </c>
      <c r="O26536" s="5" t="s">
        <v>136115</v>
      </c>
      <c r="P26536" t="s">
        <v>136102</v>
      </c>
    </row>
    <row r="26537" spans="1:16" x14ac:dyDescent="0.3">
      <c r="A26537" t="s">
        <v>118173</v>
      </c>
      <c r="B26537" t="s">
        <v>118174</v>
      </c>
      <c r="C26537" t="s">
        <v>118175</v>
      </c>
      <c r="D26537" t="s">
        <v>118176</v>
      </c>
      <c r="F26537">
        <v>2024</v>
      </c>
      <c r="H26537" t="s">
        <v>136048</v>
      </c>
      <c r="I26537" t="s">
        <v>136063</v>
      </c>
      <c r="J26537">
        <v>2</v>
      </c>
      <c r="K26537" t="s">
        <v>136094</v>
      </c>
      <c r="L26537" t="s">
        <v>136097</v>
      </c>
      <c r="M26537">
        <v>40</v>
      </c>
      <c r="N26537" t="s">
        <v>127</v>
      </c>
      <c r="O26537" s="5" t="s">
        <v>136115</v>
      </c>
      <c r="P26537" t="s">
        <v>136099</v>
      </c>
    </row>
    <row r="26538" spans="1:16" x14ac:dyDescent="0.3">
      <c r="A26538" t="s">
        <v>118177</v>
      </c>
      <c r="B26538" t="s">
        <v>118178</v>
      </c>
      <c r="C26538" t="s">
        <v>118179</v>
      </c>
      <c r="D26538" t="s">
        <v>118180</v>
      </c>
      <c r="F26538">
        <v>2024</v>
      </c>
      <c r="H26538" t="s">
        <v>136048</v>
      </c>
      <c r="I26538" t="s">
        <v>136063</v>
      </c>
      <c r="J26538">
        <v>4</v>
      </c>
      <c r="K26538" t="s">
        <v>136093</v>
      </c>
      <c r="L26538" t="s">
        <v>136097</v>
      </c>
      <c r="M26538">
        <v>40</v>
      </c>
      <c r="N26538" t="s">
        <v>37</v>
      </c>
      <c r="O26538" s="5" t="s">
        <v>136115</v>
      </c>
      <c r="P26538" t="s">
        <v>136105</v>
      </c>
    </row>
    <row r="26539" spans="1:16" x14ac:dyDescent="0.3">
      <c r="A26539" t="s">
        <v>118181</v>
      </c>
      <c r="B26539" t="s">
        <v>118182</v>
      </c>
      <c r="C26539" t="s">
        <v>118183</v>
      </c>
      <c r="D26539" t="s">
        <v>118184</v>
      </c>
      <c r="E26539" t="s">
        <v>118185</v>
      </c>
      <c r="F26539">
        <v>2024</v>
      </c>
      <c r="G26539" t="s">
        <v>299</v>
      </c>
      <c r="H26539" t="s">
        <v>136040</v>
      </c>
      <c r="I26539" t="s">
        <v>19</v>
      </c>
      <c r="J26539">
        <v>4</v>
      </c>
      <c r="K26539" t="s">
        <v>136093</v>
      </c>
      <c r="L26539" t="s">
        <v>136097</v>
      </c>
      <c r="M26539">
        <v>60</v>
      </c>
      <c r="N26539" t="s">
        <v>66</v>
      </c>
      <c r="O26539" s="5" t="s">
        <v>21</v>
      </c>
      <c r="P26539" t="s">
        <v>136102</v>
      </c>
    </row>
    <row r="26540" spans="1:16" x14ac:dyDescent="0.3">
      <c r="A26540" t="s">
        <v>118186</v>
      </c>
      <c r="B26540" t="s">
        <v>118187</v>
      </c>
      <c r="C26540" t="s">
        <v>118188</v>
      </c>
      <c r="D26540" t="s">
        <v>118189</v>
      </c>
      <c r="E26540" t="s">
        <v>118190</v>
      </c>
      <c r="F26540">
        <v>2024</v>
      </c>
      <c r="G26540" t="s">
        <v>310</v>
      </c>
      <c r="H26540" t="s">
        <v>136039</v>
      </c>
      <c r="I26540" t="s">
        <v>136063</v>
      </c>
      <c r="J26540">
        <v>4</v>
      </c>
      <c r="K26540" t="s">
        <v>136093</v>
      </c>
      <c r="L26540" t="s">
        <v>136097</v>
      </c>
      <c r="M26540">
        <v>50</v>
      </c>
      <c r="N26540" t="s">
        <v>37</v>
      </c>
      <c r="O26540" s="5" t="s">
        <v>21</v>
      </c>
      <c r="P26540" t="s">
        <v>136099</v>
      </c>
    </row>
    <row r="26541" spans="1:16" x14ac:dyDescent="0.3">
      <c r="A26541" t="s">
        <v>118191</v>
      </c>
      <c r="B26541" t="s">
        <v>118192</v>
      </c>
      <c r="C26541" t="s">
        <v>118193</v>
      </c>
      <c r="D26541" t="s">
        <v>118194</v>
      </c>
      <c r="E26541" t="s">
        <v>118195</v>
      </c>
      <c r="F26541">
        <v>2024</v>
      </c>
      <c r="G26541" t="s">
        <v>310</v>
      </c>
      <c r="H26541" t="s">
        <v>136069</v>
      </c>
      <c r="I26541" t="s">
        <v>36</v>
      </c>
      <c r="J26541">
        <v>4</v>
      </c>
      <c r="K26541" t="s">
        <v>136093</v>
      </c>
      <c r="L26541" t="s">
        <v>136097</v>
      </c>
      <c r="M26541">
        <v>25</v>
      </c>
      <c r="N26541" t="s">
        <v>37</v>
      </c>
      <c r="O26541" s="5" t="s">
        <v>136115</v>
      </c>
      <c r="P26541" t="s">
        <v>136104</v>
      </c>
    </row>
    <row r="26542" spans="1:16" x14ac:dyDescent="0.3">
      <c r="A26542" t="s">
        <v>118196</v>
      </c>
      <c r="B26542" t="s">
        <v>118197</v>
      </c>
      <c r="C26542" t="s">
        <v>118198</v>
      </c>
      <c r="D26542" t="s">
        <v>118199</v>
      </c>
      <c r="F26542">
        <v>2024</v>
      </c>
      <c r="G26542" t="s">
        <v>245</v>
      </c>
      <c r="H26542" t="s">
        <v>136044</v>
      </c>
      <c r="I26542" t="s">
        <v>44</v>
      </c>
      <c r="J26542">
        <v>5</v>
      </c>
      <c r="K26542" t="s">
        <v>136095</v>
      </c>
      <c r="L26542" t="s">
        <v>136098</v>
      </c>
      <c r="M26542">
        <v>30</v>
      </c>
      <c r="N26542" t="s">
        <v>20</v>
      </c>
      <c r="O26542" s="5" t="s">
        <v>21</v>
      </c>
      <c r="P26542" t="s">
        <v>136099</v>
      </c>
    </row>
    <row r="26543" spans="1:16" x14ac:dyDescent="0.3">
      <c r="A26543" t="s">
        <v>118200</v>
      </c>
      <c r="B26543" t="s">
        <v>118201</v>
      </c>
      <c r="C26543" t="s">
        <v>118202</v>
      </c>
      <c r="D26543" t="s">
        <v>118203</v>
      </c>
      <c r="F26543">
        <v>2024</v>
      </c>
      <c r="G26543" t="s">
        <v>88</v>
      </c>
      <c r="H26543" t="s">
        <v>136043</v>
      </c>
      <c r="I26543" t="s">
        <v>19</v>
      </c>
      <c r="J26543">
        <v>4</v>
      </c>
      <c r="K26543" t="s">
        <v>136093</v>
      </c>
      <c r="L26543" t="s">
        <v>136097</v>
      </c>
      <c r="M26543">
        <v>15</v>
      </c>
      <c r="N26543" t="s">
        <v>66</v>
      </c>
      <c r="O26543" s="5" t="s">
        <v>136113</v>
      </c>
      <c r="P26543" t="s">
        <v>136100</v>
      </c>
    </row>
    <row r="26544" spans="1:16" x14ac:dyDescent="0.3">
      <c r="A26544" t="s">
        <v>118204</v>
      </c>
      <c r="B26544" t="s">
        <v>118205</v>
      </c>
      <c r="C26544" t="s">
        <v>118206</v>
      </c>
      <c r="D26544" t="s">
        <v>118207</v>
      </c>
      <c r="F26544">
        <v>2024</v>
      </c>
      <c r="G26544" t="s">
        <v>310</v>
      </c>
      <c r="H26544" t="s">
        <v>136042</v>
      </c>
      <c r="I26544" t="s">
        <v>19</v>
      </c>
      <c r="J26544">
        <v>4</v>
      </c>
      <c r="K26544" t="s">
        <v>136093</v>
      </c>
      <c r="L26544" t="s">
        <v>136097</v>
      </c>
      <c r="M26544">
        <v>70</v>
      </c>
      <c r="N26544" t="s">
        <v>37</v>
      </c>
      <c r="O26544" s="5" t="s">
        <v>136115</v>
      </c>
      <c r="P26544" t="s">
        <v>88711</v>
      </c>
    </row>
    <row r="26545" spans="1:16" x14ac:dyDescent="0.3">
      <c r="A26545" t="s">
        <v>118208</v>
      </c>
      <c r="B26545" t="s">
        <v>118209</v>
      </c>
      <c r="C26545" t="s">
        <v>118210</v>
      </c>
      <c r="D26545" t="s">
        <v>118211</v>
      </c>
      <c r="F26545">
        <v>2024</v>
      </c>
      <c r="G26545" t="s">
        <v>310</v>
      </c>
      <c r="H26545" t="s">
        <v>136053</v>
      </c>
      <c r="I26545" t="s">
        <v>44</v>
      </c>
      <c r="J26545">
        <v>4</v>
      </c>
      <c r="K26545" t="s">
        <v>136093</v>
      </c>
      <c r="L26545" t="s">
        <v>136097</v>
      </c>
      <c r="M26545">
        <v>30</v>
      </c>
      <c r="N26545" t="s">
        <v>37</v>
      </c>
      <c r="O26545" s="5" t="s">
        <v>21</v>
      </c>
      <c r="P26545" t="s">
        <v>136099</v>
      </c>
    </row>
    <row r="26546" spans="1:16" x14ac:dyDescent="0.3">
      <c r="A26546" t="s">
        <v>118212</v>
      </c>
      <c r="B26546" t="s">
        <v>118213</v>
      </c>
      <c r="C26546" t="s">
        <v>118214</v>
      </c>
      <c r="D26546" t="s">
        <v>118215</v>
      </c>
      <c r="F26546">
        <v>2024</v>
      </c>
      <c r="G26546" t="s">
        <v>310</v>
      </c>
      <c r="H26546" t="s">
        <v>32178</v>
      </c>
      <c r="I26546" t="s">
        <v>19</v>
      </c>
      <c r="J26546">
        <v>3</v>
      </c>
      <c r="K26546" t="s">
        <v>136093</v>
      </c>
      <c r="L26546" t="s">
        <v>136097</v>
      </c>
      <c r="M26546">
        <v>15</v>
      </c>
      <c r="N26546" t="s">
        <v>37</v>
      </c>
      <c r="O26546" s="5" t="s">
        <v>136115</v>
      </c>
      <c r="P26546" t="s">
        <v>88711</v>
      </c>
    </row>
    <row r="26547" spans="1:16" x14ac:dyDescent="0.3">
      <c r="A26547" t="s">
        <v>118216</v>
      </c>
      <c r="B26547" t="s">
        <v>118217</v>
      </c>
      <c r="C26547" t="s">
        <v>118218</v>
      </c>
      <c r="D26547" t="s">
        <v>118219</v>
      </c>
      <c r="E26547" t="s">
        <v>118220</v>
      </c>
      <c r="F26547">
        <v>2024</v>
      </c>
      <c r="G26547" t="s">
        <v>299</v>
      </c>
      <c r="H26547" t="s">
        <v>32178</v>
      </c>
      <c r="I26547" t="s">
        <v>19</v>
      </c>
      <c r="J26547">
        <v>5</v>
      </c>
      <c r="K26547" t="s">
        <v>136095</v>
      </c>
      <c r="L26547" t="s">
        <v>136098</v>
      </c>
      <c r="M26547">
        <v>70</v>
      </c>
      <c r="N26547" t="s">
        <v>127</v>
      </c>
      <c r="O26547" s="5" t="s">
        <v>136115</v>
      </c>
      <c r="P26547" t="s">
        <v>22</v>
      </c>
    </row>
    <row r="26548" spans="1:16" x14ac:dyDescent="0.3">
      <c r="A26548" t="s">
        <v>118221</v>
      </c>
      <c r="B26548" t="s">
        <v>118222</v>
      </c>
      <c r="C26548" t="s">
        <v>118223</v>
      </c>
      <c r="D26548" t="s">
        <v>118224</v>
      </c>
      <c r="E26548" t="s">
        <v>118225</v>
      </c>
      <c r="F26548">
        <v>2024</v>
      </c>
      <c r="G26548" t="s">
        <v>299</v>
      </c>
      <c r="H26548" t="s">
        <v>136038</v>
      </c>
      <c r="I26548" t="s">
        <v>19</v>
      </c>
      <c r="J26548">
        <v>4</v>
      </c>
      <c r="K26548" t="s">
        <v>136093</v>
      </c>
      <c r="L26548" t="s">
        <v>136097</v>
      </c>
      <c r="M26548">
        <v>60</v>
      </c>
      <c r="N26548" t="s">
        <v>66</v>
      </c>
      <c r="O26548" s="5" t="s">
        <v>136115</v>
      </c>
      <c r="P26548" t="s">
        <v>22</v>
      </c>
    </row>
    <row r="26549" spans="1:16" x14ac:dyDescent="0.3">
      <c r="A26549" t="s">
        <v>118226</v>
      </c>
      <c r="B26549" t="s">
        <v>118227</v>
      </c>
      <c r="C26549" t="s">
        <v>118228</v>
      </c>
      <c r="D26549" t="s">
        <v>118229</v>
      </c>
      <c r="E26549" t="s">
        <v>118230</v>
      </c>
      <c r="F26549">
        <v>2024</v>
      </c>
      <c r="G26549" t="s">
        <v>299</v>
      </c>
      <c r="H26549" t="s">
        <v>136048</v>
      </c>
      <c r="I26549" t="s">
        <v>19</v>
      </c>
      <c r="J26549">
        <v>3</v>
      </c>
      <c r="K26549" t="s">
        <v>136093</v>
      </c>
      <c r="L26549" t="s">
        <v>136097</v>
      </c>
      <c r="M26549">
        <v>30</v>
      </c>
      <c r="N26549" t="s">
        <v>20</v>
      </c>
      <c r="O26549" s="5" t="s">
        <v>136115</v>
      </c>
      <c r="P26549" t="s">
        <v>22</v>
      </c>
    </row>
    <row r="26550" spans="1:16" x14ac:dyDescent="0.3">
      <c r="A26550" t="s">
        <v>118231</v>
      </c>
      <c r="B26550" t="s">
        <v>118232</v>
      </c>
      <c r="C26550" t="s">
        <v>118233</v>
      </c>
      <c r="D26550" t="s">
        <v>118234</v>
      </c>
      <c r="E26550" t="s">
        <v>118235</v>
      </c>
      <c r="F26550">
        <v>2024</v>
      </c>
      <c r="G26550" t="s">
        <v>299</v>
      </c>
      <c r="H26550" t="s">
        <v>136038</v>
      </c>
      <c r="I26550" t="s">
        <v>19</v>
      </c>
      <c r="J26550">
        <v>3</v>
      </c>
      <c r="K26550" t="s">
        <v>136093</v>
      </c>
      <c r="L26550" t="s">
        <v>136097</v>
      </c>
      <c r="M26550">
        <v>60</v>
      </c>
      <c r="N26550" t="s">
        <v>37</v>
      </c>
      <c r="O26550" s="5" t="s">
        <v>136115</v>
      </c>
      <c r="P26550" t="s">
        <v>22</v>
      </c>
    </row>
    <row r="26551" spans="1:16" x14ac:dyDescent="0.3">
      <c r="A26551" t="s">
        <v>118236</v>
      </c>
      <c r="B26551" t="s">
        <v>118237</v>
      </c>
      <c r="C26551" t="s">
        <v>118238</v>
      </c>
      <c r="D26551" t="s">
        <v>118239</v>
      </c>
      <c r="E26551" t="s">
        <v>118240</v>
      </c>
      <c r="F26551">
        <v>2024</v>
      </c>
      <c r="G26551" t="s">
        <v>245</v>
      </c>
      <c r="H26551" t="s">
        <v>136038</v>
      </c>
      <c r="I26551" t="s">
        <v>136063</v>
      </c>
      <c r="J26551">
        <v>3</v>
      </c>
      <c r="K26551" t="s">
        <v>136093</v>
      </c>
      <c r="L26551" t="s">
        <v>136097</v>
      </c>
      <c r="M26551">
        <v>40</v>
      </c>
      <c r="N26551" t="s">
        <v>127</v>
      </c>
      <c r="O26551" s="5" t="s">
        <v>136115</v>
      </c>
      <c r="P26551" t="s">
        <v>22</v>
      </c>
    </row>
    <row r="26552" spans="1:16" x14ac:dyDescent="0.3">
      <c r="A26552" t="s">
        <v>118241</v>
      </c>
      <c r="B26552" t="s">
        <v>118242</v>
      </c>
      <c r="C26552" t="s">
        <v>118243</v>
      </c>
      <c r="D26552" t="s">
        <v>118244</v>
      </c>
      <c r="E26552" t="s">
        <v>118245</v>
      </c>
      <c r="F26552">
        <v>2024</v>
      </c>
      <c r="G26552" t="s">
        <v>299</v>
      </c>
      <c r="H26552" t="s">
        <v>136088</v>
      </c>
      <c r="I26552" t="s">
        <v>19</v>
      </c>
      <c r="J26552">
        <v>4</v>
      </c>
      <c r="K26552" t="s">
        <v>136093</v>
      </c>
      <c r="L26552" t="s">
        <v>136097</v>
      </c>
      <c r="M26552">
        <v>15</v>
      </c>
      <c r="N26552" t="s">
        <v>66</v>
      </c>
      <c r="O26552" s="5" t="s">
        <v>21</v>
      </c>
      <c r="P26552" t="s">
        <v>136105</v>
      </c>
    </row>
    <row r="26553" spans="1:16" x14ac:dyDescent="0.3">
      <c r="A26553" t="s">
        <v>118246</v>
      </c>
      <c r="B26553" t="s">
        <v>118247</v>
      </c>
      <c r="C26553" t="s">
        <v>118248</v>
      </c>
      <c r="D26553" t="s">
        <v>118249</v>
      </c>
      <c r="E26553" t="s">
        <v>118250</v>
      </c>
      <c r="F26553">
        <v>2024</v>
      </c>
      <c r="G26553" t="s">
        <v>299</v>
      </c>
      <c r="H26553" t="s">
        <v>136038</v>
      </c>
      <c r="I26553" t="s">
        <v>19</v>
      </c>
      <c r="J26553">
        <v>2</v>
      </c>
      <c r="K26553" t="s">
        <v>136094</v>
      </c>
      <c r="L26553" t="s">
        <v>136097</v>
      </c>
      <c r="M26553">
        <v>15</v>
      </c>
      <c r="N26553" t="s">
        <v>37</v>
      </c>
      <c r="O26553" s="5" t="s">
        <v>136115</v>
      </c>
      <c r="P26553" t="s">
        <v>136105</v>
      </c>
    </row>
    <row r="26554" spans="1:16" x14ac:dyDescent="0.3">
      <c r="A26554" t="s">
        <v>118251</v>
      </c>
      <c r="B26554" t="s">
        <v>118252</v>
      </c>
      <c r="C26554" t="s">
        <v>118253</v>
      </c>
      <c r="D26554" t="s">
        <v>118254</v>
      </c>
      <c r="E26554" t="s">
        <v>118255</v>
      </c>
      <c r="F26554">
        <v>2024</v>
      </c>
      <c r="G26554" t="s">
        <v>299</v>
      </c>
      <c r="H26554" t="s">
        <v>90828</v>
      </c>
      <c r="I26554" t="s">
        <v>136063</v>
      </c>
      <c r="J26554">
        <v>4</v>
      </c>
      <c r="K26554" t="s">
        <v>136093</v>
      </c>
      <c r="L26554" t="s">
        <v>136097</v>
      </c>
      <c r="M26554">
        <v>40</v>
      </c>
      <c r="N26554" t="s">
        <v>66</v>
      </c>
      <c r="O26554" s="5" t="s">
        <v>136113</v>
      </c>
      <c r="P26554" t="s">
        <v>136105</v>
      </c>
    </row>
    <row r="26555" spans="1:16" x14ac:dyDescent="0.3">
      <c r="A26555" t="s">
        <v>118256</v>
      </c>
      <c r="B26555" t="s">
        <v>118257</v>
      </c>
      <c r="C26555" t="s">
        <v>118258</v>
      </c>
      <c r="D26555" t="s">
        <v>118259</v>
      </c>
      <c r="E26555" t="s">
        <v>118260</v>
      </c>
      <c r="F26555">
        <v>2024</v>
      </c>
      <c r="G26555" t="s">
        <v>310</v>
      </c>
      <c r="H26555" t="s">
        <v>136050</v>
      </c>
      <c r="I26555" t="s">
        <v>19</v>
      </c>
      <c r="J26555">
        <v>3</v>
      </c>
      <c r="K26555" t="s">
        <v>136093</v>
      </c>
      <c r="L26555" t="s">
        <v>136097</v>
      </c>
      <c r="M26555">
        <v>60</v>
      </c>
      <c r="N26555" t="s">
        <v>37</v>
      </c>
      <c r="O26555" s="5" t="s">
        <v>136123</v>
      </c>
      <c r="P26555" t="s">
        <v>88711</v>
      </c>
    </row>
    <row r="26556" spans="1:16" x14ac:dyDescent="0.3">
      <c r="A26556" t="s">
        <v>118261</v>
      </c>
      <c r="B26556" t="s">
        <v>118262</v>
      </c>
      <c r="C26556" t="s">
        <v>118263</v>
      </c>
      <c r="D26556" t="s">
        <v>118264</v>
      </c>
      <c r="E26556" t="s">
        <v>118265</v>
      </c>
      <c r="F26556">
        <v>2024</v>
      </c>
      <c r="G26556" t="s">
        <v>88</v>
      </c>
      <c r="H26556" t="s">
        <v>136048</v>
      </c>
      <c r="I26556" t="s">
        <v>136063</v>
      </c>
      <c r="J26556">
        <v>4</v>
      </c>
      <c r="K26556" t="s">
        <v>136093</v>
      </c>
      <c r="L26556" t="s">
        <v>136097</v>
      </c>
      <c r="M26556">
        <v>30</v>
      </c>
      <c r="N26556" t="s">
        <v>20</v>
      </c>
      <c r="O26556" s="5" t="s">
        <v>136115</v>
      </c>
      <c r="P26556" t="s">
        <v>22</v>
      </c>
    </row>
    <row r="26557" spans="1:16" x14ac:dyDescent="0.3">
      <c r="A26557" t="s">
        <v>118266</v>
      </c>
      <c r="B26557" t="s">
        <v>118267</v>
      </c>
      <c r="C26557" t="s">
        <v>118268</v>
      </c>
      <c r="D26557" t="s">
        <v>118269</v>
      </c>
      <c r="E26557" t="s">
        <v>118270</v>
      </c>
      <c r="F26557">
        <v>2024</v>
      </c>
      <c r="G26557" t="s">
        <v>88</v>
      </c>
      <c r="H26557" t="s">
        <v>136038</v>
      </c>
      <c r="I26557" t="s">
        <v>19</v>
      </c>
      <c r="J26557">
        <v>3</v>
      </c>
      <c r="K26557" t="s">
        <v>136093</v>
      </c>
      <c r="L26557" t="s">
        <v>136097</v>
      </c>
      <c r="M26557">
        <v>50</v>
      </c>
      <c r="N26557" t="s">
        <v>66</v>
      </c>
      <c r="O26557" s="5" t="s">
        <v>136115</v>
      </c>
      <c r="P26557" t="s">
        <v>22</v>
      </c>
    </row>
    <row r="26558" spans="1:16" x14ac:dyDescent="0.3">
      <c r="A26558" t="s">
        <v>118271</v>
      </c>
      <c r="B26558" t="s">
        <v>118272</v>
      </c>
      <c r="C26558" t="s">
        <v>118273</v>
      </c>
      <c r="D26558" t="s">
        <v>118274</v>
      </c>
      <c r="E26558" t="s">
        <v>118275</v>
      </c>
      <c r="F26558">
        <v>2024</v>
      </c>
      <c r="G26558" t="s">
        <v>245</v>
      </c>
      <c r="H26558" t="s">
        <v>136040</v>
      </c>
      <c r="I26558" t="s">
        <v>36</v>
      </c>
      <c r="J26558">
        <v>6</v>
      </c>
      <c r="K26558" t="s">
        <v>136095</v>
      </c>
      <c r="L26558" t="s">
        <v>136098</v>
      </c>
      <c r="M26558">
        <v>70</v>
      </c>
      <c r="N26558" t="s">
        <v>127</v>
      </c>
      <c r="O26558" s="5" t="s">
        <v>136115</v>
      </c>
      <c r="P26558" t="s">
        <v>136102</v>
      </c>
    </row>
    <row r="26559" spans="1:16" x14ac:dyDescent="0.3">
      <c r="A26559" t="s">
        <v>118276</v>
      </c>
      <c r="B26559" t="s">
        <v>118277</v>
      </c>
      <c r="C26559" t="s">
        <v>118278</v>
      </c>
      <c r="D26559" t="s">
        <v>118279</v>
      </c>
      <c r="F26559">
        <v>2024</v>
      </c>
      <c r="G26559" t="s">
        <v>299</v>
      </c>
      <c r="H26559" t="s">
        <v>136047</v>
      </c>
      <c r="I26559" t="s">
        <v>19</v>
      </c>
      <c r="J26559">
        <v>4</v>
      </c>
      <c r="K26559" t="s">
        <v>136093</v>
      </c>
      <c r="L26559" t="s">
        <v>136097</v>
      </c>
      <c r="M26559">
        <v>70</v>
      </c>
      <c r="N26559" t="s">
        <v>37</v>
      </c>
      <c r="O26559" s="5" t="s">
        <v>136115</v>
      </c>
      <c r="P26559" t="s">
        <v>22</v>
      </c>
    </row>
    <row r="26560" spans="1:16" x14ac:dyDescent="0.3">
      <c r="A26560" t="s">
        <v>118280</v>
      </c>
      <c r="B26560" t="s">
        <v>118281</v>
      </c>
      <c r="C26560" t="s">
        <v>118282</v>
      </c>
      <c r="D26560" t="s">
        <v>118283</v>
      </c>
      <c r="F26560">
        <v>2024</v>
      </c>
      <c r="G26560" t="s">
        <v>766</v>
      </c>
      <c r="H26560" t="s">
        <v>136038</v>
      </c>
      <c r="I26560" t="s">
        <v>108</v>
      </c>
      <c r="J26560">
        <v>2</v>
      </c>
      <c r="K26560" t="s">
        <v>136094</v>
      </c>
      <c r="L26560" t="s">
        <v>136097</v>
      </c>
      <c r="M26560">
        <v>70</v>
      </c>
      <c r="N26560" t="s">
        <v>127</v>
      </c>
      <c r="O26560" s="5" t="s">
        <v>136115</v>
      </c>
      <c r="P26560" t="s">
        <v>22</v>
      </c>
    </row>
    <row r="26561" spans="1:16" x14ac:dyDescent="0.3">
      <c r="A26561" t="s">
        <v>118284</v>
      </c>
      <c r="B26561" t="s">
        <v>118285</v>
      </c>
      <c r="C26561" t="s">
        <v>118286</v>
      </c>
      <c r="D26561" t="s">
        <v>118287</v>
      </c>
      <c r="F26561">
        <v>2025</v>
      </c>
      <c r="G26561" t="s">
        <v>43</v>
      </c>
      <c r="H26561" t="s">
        <v>32178</v>
      </c>
      <c r="I26561" t="s">
        <v>19</v>
      </c>
      <c r="J26561">
        <v>3</v>
      </c>
      <c r="K26561" t="s">
        <v>136093</v>
      </c>
      <c r="L26561" t="s">
        <v>136097</v>
      </c>
      <c r="M26561">
        <v>15</v>
      </c>
      <c r="N26561" t="s">
        <v>127</v>
      </c>
      <c r="O26561" s="5" t="s">
        <v>136114</v>
      </c>
      <c r="P26561" t="s">
        <v>22</v>
      </c>
    </row>
    <row r="26562" spans="1:16" x14ac:dyDescent="0.3">
      <c r="A26562" t="s">
        <v>118288</v>
      </c>
      <c r="B26562" t="s">
        <v>118289</v>
      </c>
      <c r="C26562" t="s">
        <v>118290</v>
      </c>
      <c r="D26562" t="s">
        <v>118291</v>
      </c>
      <c r="F26562">
        <v>2024</v>
      </c>
      <c r="G26562" t="s">
        <v>299</v>
      </c>
      <c r="H26562" t="s">
        <v>136038</v>
      </c>
      <c r="I26562" t="s">
        <v>108</v>
      </c>
      <c r="J26562">
        <v>6</v>
      </c>
      <c r="K26562" t="s">
        <v>136095</v>
      </c>
      <c r="L26562" t="s">
        <v>136098</v>
      </c>
      <c r="M26562">
        <v>70</v>
      </c>
      <c r="N26562" t="s">
        <v>37</v>
      </c>
      <c r="O26562" s="5" t="s">
        <v>136115</v>
      </c>
      <c r="P26562" t="s">
        <v>22</v>
      </c>
    </row>
    <row r="26563" spans="1:16" x14ac:dyDescent="0.3">
      <c r="A26563" t="s">
        <v>118292</v>
      </c>
      <c r="B26563" t="s">
        <v>118293</v>
      </c>
      <c r="C26563" t="s">
        <v>118294</v>
      </c>
      <c r="D26563" t="s">
        <v>118295</v>
      </c>
      <c r="F26563">
        <v>2024</v>
      </c>
      <c r="G26563" t="s">
        <v>299</v>
      </c>
      <c r="H26563" t="s">
        <v>90828</v>
      </c>
      <c r="I26563" t="s">
        <v>19</v>
      </c>
      <c r="J26563">
        <v>3</v>
      </c>
      <c r="K26563" t="s">
        <v>136093</v>
      </c>
      <c r="L26563" t="s">
        <v>136097</v>
      </c>
      <c r="M26563">
        <v>15</v>
      </c>
      <c r="N26563" t="s">
        <v>127</v>
      </c>
      <c r="O26563" s="5" t="s">
        <v>136115</v>
      </c>
      <c r="P26563" t="s">
        <v>136105</v>
      </c>
    </row>
    <row r="26564" spans="1:16" x14ac:dyDescent="0.3">
      <c r="A26564" t="s">
        <v>118296</v>
      </c>
      <c r="B26564" t="s">
        <v>118297</v>
      </c>
      <c r="C26564" t="s">
        <v>118298</v>
      </c>
      <c r="D26564" t="s">
        <v>118299</v>
      </c>
      <c r="E26564" t="s">
        <v>118300</v>
      </c>
      <c r="F26564">
        <v>2024</v>
      </c>
      <c r="G26564" t="s">
        <v>56</v>
      </c>
      <c r="H26564" t="s">
        <v>136069</v>
      </c>
      <c r="I26564" t="s">
        <v>19</v>
      </c>
      <c r="J26564">
        <v>3</v>
      </c>
      <c r="K26564" t="s">
        <v>136093</v>
      </c>
      <c r="L26564" t="s">
        <v>136097</v>
      </c>
      <c r="M26564">
        <v>15</v>
      </c>
      <c r="N26564" t="s">
        <v>127</v>
      </c>
      <c r="O26564" s="5" t="s">
        <v>136115</v>
      </c>
      <c r="P26564" t="s">
        <v>136099</v>
      </c>
    </row>
    <row r="26565" spans="1:16" x14ac:dyDescent="0.3">
      <c r="A26565" t="s">
        <v>118301</v>
      </c>
      <c r="B26565" t="s">
        <v>118302</v>
      </c>
      <c r="C26565" t="s">
        <v>118303</v>
      </c>
      <c r="D26565" t="s">
        <v>118304</v>
      </c>
      <c r="E26565" t="s">
        <v>118305</v>
      </c>
      <c r="F26565">
        <v>2024</v>
      </c>
      <c r="G26565" t="s">
        <v>88</v>
      </c>
      <c r="H26565" t="s">
        <v>136038</v>
      </c>
      <c r="I26565" t="s">
        <v>19</v>
      </c>
      <c r="J26565">
        <v>3</v>
      </c>
      <c r="K26565" t="s">
        <v>136093</v>
      </c>
      <c r="L26565" t="s">
        <v>136097</v>
      </c>
      <c r="M26565">
        <v>15</v>
      </c>
      <c r="N26565" t="s">
        <v>66</v>
      </c>
      <c r="O26565" s="5" t="s">
        <v>184</v>
      </c>
      <c r="P26565" t="s">
        <v>22</v>
      </c>
    </row>
    <row r="26566" spans="1:16" x14ac:dyDescent="0.3">
      <c r="A26566" t="s">
        <v>118306</v>
      </c>
      <c r="B26566" t="s">
        <v>118307</v>
      </c>
      <c r="C26566" t="s">
        <v>118308</v>
      </c>
      <c r="D26566" t="s">
        <v>118309</v>
      </c>
      <c r="F26566">
        <v>2024</v>
      </c>
      <c r="G26566" t="s">
        <v>245</v>
      </c>
      <c r="H26566" t="s">
        <v>136069</v>
      </c>
      <c r="I26566" t="s">
        <v>108</v>
      </c>
      <c r="J26566">
        <v>4</v>
      </c>
      <c r="K26566" t="s">
        <v>136093</v>
      </c>
      <c r="L26566" t="s">
        <v>136097</v>
      </c>
      <c r="M26566">
        <v>15</v>
      </c>
      <c r="N26566" t="s">
        <v>37</v>
      </c>
      <c r="O26566" s="5" t="s">
        <v>136115</v>
      </c>
      <c r="P26566" t="s">
        <v>136101</v>
      </c>
    </row>
    <row r="26567" spans="1:16" x14ac:dyDescent="0.3">
      <c r="A26567" t="s">
        <v>118310</v>
      </c>
      <c r="B26567" t="s">
        <v>118311</v>
      </c>
      <c r="C26567" t="s">
        <v>118312</v>
      </c>
      <c r="D26567" t="s">
        <v>118313</v>
      </c>
      <c r="E26567" t="s">
        <v>118314</v>
      </c>
      <c r="F26567">
        <v>2024</v>
      </c>
      <c r="G26567" t="s">
        <v>56</v>
      </c>
      <c r="H26567" t="s">
        <v>136071</v>
      </c>
      <c r="I26567" t="s">
        <v>19</v>
      </c>
      <c r="J26567">
        <v>5</v>
      </c>
      <c r="K26567" t="s">
        <v>136095</v>
      </c>
      <c r="L26567" t="s">
        <v>136098</v>
      </c>
      <c r="M26567">
        <v>60</v>
      </c>
      <c r="N26567" t="s">
        <v>37</v>
      </c>
      <c r="O26567" s="5" t="s">
        <v>136115</v>
      </c>
      <c r="P26567" t="s">
        <v>136111</v>
      </c>
    </row>
    <row r="26568" spans="1:16" x14ac:dyDescent="0.3">
      <c r="A26568" t="s">
        <v>118315</v>
      </c>
      <c r="B26568" t="s">
        <v>118316</v>
      </c>
      <c r="C26568" t="s">
        <v>118317</v>
      </c>
      <c r="D26568" t="s">
        <v>118318</v>
      </c>
      <c r="E26568" t="s">
        <v>118319</v>
      </c>
      <c r="F26568">
        <v>2024</v>
      </c>
      <c r="H26568" t="s">
        <v>136043</v>
      </c>
      <c r="I26568" t="s">
        <v>19</v>
      </c>
      <c r="J26568">
        <v>4</v>
      </c>
      <c r="K26568" t="s">
        <v>136093</v>
      </c>
      <c r="L26568" t="s">
        <v>136097</v>
      </c>
      <c r="M26568">
        <v>30</v>
      </c>
      <c r="N26568" t="s">
        <v>127</v>
      </c>
      <c r="O26568" s="5" t="s">
        <v>136115</v>
      </c>
      <c r="P26568" t="s">
        <v>22</v>
      </c>
    </row>
    <row r="26569" spans="1:16" x14ac:dyDescent="0.3">
      <c r="A26569" t="s">
        <v>118320</v>
      </c>
      <c r="B26569" t="s">
        <v>118321</v>
      </c>
      <c r="C26569" t="s">
        <v>118322</v>
      </c>
      <c r="D26569" t="s">
        <v>118323</v>
      </c>
      <c r="E26569" t="s">
        <v>118324</v>
      </c>
      <c r="F26569">
        <v>2024</v>
      </c>
      <c r="H26569" t="s">
        <v>136038</v>
      </c>
      <c r="I26569" t="s">
        <v>19</v>
      </c>
      <c r="J26569">
        <v>3</v>
      </c>
      <c r="K26569" t="s">
        <v>136093</v>
      </c>
      <c r="L26569" t="s">
        <v>136097</v>
      </c>
      <c r="M26569">
        <v>15</v>
      </c>
      <c r="N26569" t="s">
        <v>37</v>
      </c>
      <c r="O26569" s="5" t="s">
        <v>21</v>
      </c>
      <c r="P26569" t="s">
        <v>22</v>
      </c>
    </row>
    <row r="26570" spans="1:16" x14ac:dyDescent="0.3">
      <c r="A26570" t="s">
        <v>118325</v>
      </c>
      <c r="B26570" t="s">
        <v>118326</v>
      </c>
      <c r="C26570" t="s">
        <v>118327</v>
      </c>
      <c r="D26570" t="s">
        <v>118328</v>
      </c>
      <c r="E26570" t="s">
        <v>118329</v>
      </c>
      <c r="F26570">
        <v>2024</v>
      </c>
      <c r="H26570" t="s">
        <v>136060</v>
      </c>
      <c r="I26570" t="s">
        <v>108</v>
      </c>
      <c r="J26570">
        <v>2</v>
      </c>
      <c r="K26570" t="s">
        <v>136094</v>
      </c>
      <c r="L26570" t="s">
        <v>136097</v>
      </c>
      <c r="M26570">
        <v>15</v>
      </c>
      <c r="N26570" t="s">
        <v>37</v>
      </c>
      <c r="O26570" s="5" t="s">
        <v>136115</v>
      </c>
      <c r="P26570" t="s">
        <v>136099</v>
      </c>
    </row>
    <row r="26571" spans="1:16" x14ac:dyDescent="0.3">
      <c r="A26571" t="s">
        <v>118330</v>
      </c>
      <c r="B26571" t="s">
        <v>118331</v>
      </c>
      <c r="C26571" t="s">
        <v>118332</v>
      </c>
      <c r="D26571" t="s">
        <v>118333</v>
      </c>
      <c r="E26571" t="s">
        <v>118334</v>
      </c>
      <c r="F26571">
        <v>2024</v>
      </c>
      <c r="H26571" t="s">
        <v>32178</v>
      </c>
      <c r="I26571" t="s">
        <v>19</v>
      </c>
      <c r="J26571">
        <v>5</v>
      </c>
      <c r="K26571" t="s">
        <v>136095</v>
      </c>
      <c r="L26571" t="s">
        <v>136098</v>
      </c>
      <c r="M26571">
        <v>15</v>
      </c>
      <c r="N26571" t="s">
        <v>37</v>
      </c>
      <c r="O26571" s="5" t="s">
        <v>136117</v>
      </c>
      <c r="P26571" t="s">
        <v>88711</v>
      </c>
    </row>
    <row r="26572" spans="1:16" x14ac:dyDescent="0.3">
      <c r="A26572" t="s">
        <v>118335</v>
      </c>
      <c r="B26572" t="s">
        <v>118336</v>
      </c>
      <c r="C26572" t="s">
        <v>118337</v>
      </c>
      <c r="D26572" t="s">
        <v>118338</v>
      </c>
      <c r="E26572" t="s">
        <v>118339</v>
      </c>
      <c r="F26572">
        <v>2024</v>
      </c>
      <c r="H26572" t="s">
        <v>136038</v>
      </c>
      <c r="I26572" t="s">
        <v>36</v>
      </c>
      <c r="J26572">
        <v>2</v>
      </c>
      <c r="K26572" t="s">
        <v>136094</v>
      </c>
      <c r="L26572" t="s">
        <v>136097</v>
      </c>
      <c r="M26572">
        <v>25</v>
      </c>
      <c r="N26572" t="s">
        <v>127</v>
      </c>
      <c r="O26572" s="5" t="s">
        <v>21</v>
      </c>
      <c r="P26572" t="s">
        <v>22</v>
      </c>
    </row>
    <row r="26573" spans="1:16" x14ac:dyDescent="0.3">
      <c r="A26573" t="s">
        <v>118340</v>
      </c>
      <c r="B26573" t="s">
        <v>118341</v>
      </c>
      <c r="C26573" t="s">
        <v>118342</v>
      </c>
      <c r="D26573" t="s">
        <v>118343</v>
      </c>
      <c r="E26573" t="s">
        <v>118344</v>
      </c>
      <c r="F26573">
        <v>2024</v>
      </c>
      <c r="H26573" t="s">
        <v>136071</v>
      </c>
      <c r="I26573" t="s">
        <v>108</v>
      </c>
      <c r="J26573">
        <v>3</v>
      </c>
      <c r="K26573" t="s">
        <v>136093</v>
      </c>
      <c r="L26573" t="s">
        <v>136097</v>
      </c>
      <c r="M26573">
        <v>15</v>
      </c>
      <c r="N26573" t="s">
        <v>37</v>
      </c>
      <c r="O26573" s="5" t="s">
        <v>136115</v>
      </c>
      <c r="P26573" t="s">
        <v>136101</v>
      </c>
    </row>
    <row r="26574" spans="1:16" x14ac:dyDescent="0.3">
      <c r="A26574" t="s">
        <v>118345</v>
      </c>
      <c r="B26574" t="s">
        <v>118346</v>
      </c>
      <c r="C26574" t="s">
        <v>118347</v>
      </c>
      <c r="D26574" t="s">
        <v>118348</v>
      </c>
      <c r="E26574" t="s">
        <v>118349</v>
      </c>
      <c r="F26574">
        <v>2024</v>
      </c>
      <c r="G26574" t="s">
        <v>299</v>
      </c>
      <c r="H26574" t="s">
        <v>136043</v>
      </c>
      <c r="I26574" t="s">
        <v>108</v>
      </c>
      <c r="J26574">
        <v>4</v>
      </c>
      <c r="K26574" t="s">
        <v>136093</v>
      </c>
      <c r="L26574" t="s">
        <v>136097</v>
      </c>
      <c r="M26574">
        <v>30</v>
      </c>
      <c r="N26574" t="s">
        <v>20</v>
      </c>
      <c r="O26574" s="5" t="s">
        <v>136114</v>
      </c>
      <c r="P26574" t="s">
        <v>136099</v>
      </c>
    </row>
    <row r="26575" spans="1:16" x14ac:dyDescent="0.3">
      <c r="A26575" t="s">
        <v>118350</v>
      </c>
      <c r="B26575" t="s">
        <v>118351</v>
      </c>
      <c r="C26575" t="s">
        <v>118352</v>
      </c>
      <c r="D26575" t="s">
        <v>118353</v>
      </c>
      <c r="E26575" t="s">
        <v>118354</v>
      </c>
      <c r="F26575">
        <v>2024</v>
      </c>
      <c r="G26575" t="s">
        <v>299</v>
      </c>
      <c r="H26575" t="s">
        <v>90828</v>
      </c>
      <c r="I26575" t="s">
        <v>136063</v>
      </c>
      <c r="J26575">
        <v>4</v>
      </c>
      <c r="K26575" t="s">
        <v>136093</v>
      </c>
      <c r="L26575" t="s">
        <v>136097</v>
      </c>
      <c r="M26575">
        <v>15</v>
      </c>
      <c r="N26575" t="s">
        <v>37</v>
      </c>
      <c r="O26575" s="5" t="s">
        <v>136115</v>
      </c>
      <c r="P26575" t="s">
        <v>136105</v>
      </c>
    </row>
    <row r="26576" spans="1:16" x14ac:dyDescent="0.3">
      <c r="A26576" t="s">
        <v>118355</v>
      </c>
      <c r="B26576" t="s">
        <v>118356</v>
      </c>
      <c r="C26576" t="s">
        <v>118357</v>
      </c>
      <c r="D26576" t="s">
        <v>118358</v>
      </c>
      <c r="F26576">
        <v>2024</v>
      </c>
      <c r="G26576" t="s">
        <v>310</v>
      </c>
      <c r="H26576" t="s">
        <v>136038</v>
      </c>
      <c r="I26576" t="s">
        <v>19</v>
      </c>
      <c r="J26576">
        <v>4</v>
      </c>
      <c r="K26576" t="s">
        <v>136093</v>
      </c>
      <c r="L26576" t="s">
        <v>136097</v>
      </c>
      <c r="M26576">
        <v>60</v>
      </c>
      <c r="N26576" t="s">
        <v>37</v>
      </c>
      <c r="O26576" s="5" t="s">
        <v>21</v>
      </c>
      <c r="P26576" t="s">
        <v>22</v>
      </c>
    </row>
    <row r="26577" spans="1:16" x14ac:dyDescent="0.3">
      <c r="A26577" t="s">
        <v>118359</v>
      </c>
      <c r="B26577" t="s">
        <v>118360</v>
      </c>
      <c r="C26577" t="s">
        <v>118361</v>
      </c>
      <c r="D26577" t="s">
        <v>118362</v>
      </c>
      <c r="E26577" t="s">
        <v>118363</v>
      </c>
      <c r="F26577">
        <v>2024</v>
      </c>
      <c r="G26577" t="s">
        <v>88</v>
      </c>
      <c r="H26577" t="s">
        <v>136053</v>
      </c>
      <c r="I26577" t="s">
        <v>19</v>
      </c>
      <c r="J26577">
        <v>3</v>
      </c>
      <c r="K26577" t="s">
        <v>136093</v>
      </c>
      <c r="L26577" t="s">
        <v>136097</v>
      </c>
      <c r="M26577">
        <v>15</v>
      </c>
      <c r="N26577" t="s">
        <v>37</v>
      </c>
      <c r="O26577" s="5" t="s">
        <v>136121</v>
      </c>
      <c r="P26577" t="s">
        <v>136099</v>
      </c>
    </row>
    <row r="26578" spans="1:16" x14ac:dyDescent="0.3">
      <c r="A26578" t="s">
        <v>118364</v>
      </c>
      <c r="B26578" t="s">
        <v>118365</v>
      </c>
      <c r="C26578" t="s">
        <v>118366</v>
      </c>
      <c r="D26578" t="s">
        <v>118367</v>
      </c>
      <c r="E26578" t="s">
        <v>118368</v>
      </c>
      <c r="F26578">
        <v>2024</v>
      </c>
      <c r="G26578" t="s">
        <v>245</v>
      </c>
      <c r="H26578" t="s">
        <v>136040</v>
      </c>
      <c r="I26578" t="s">
        <v>136062</v>
      </c>
      <c r="J26578">
        <v>3</v>
      </c>
      <c r="K26578" t="s">
        <v>136093</v>
      </c>
      <c r="L26578" t="s">
        <v>136097</v>
      </c>
      <c r="M26578">
        <v>60</v>
      </c>
      <c r="N26578" t="s">
        <v>66</v>
      </c>
      <c r="O26578" s="5" t="s">
        <v>136115</v>
      </c>
      <c r="P26578" t="s">
        <v>136104</v>
      </c>
    </row>
    <row r="26579" spans="1:16" x14ac:dyDescent="0.3">
      <c r="A26579" t="s">
        <v>118369</v>
      </c>
      <c r="B26579" t="s">
        <v>118370</v>
      </c>
      <c r="C26579" t="s">
        <v>118371</v>
      </c>
      <c r="D26579" t="s">
        <v>118372</v>
      </c>
      <c r="E26579" t="s">
        <v>118373</v>
      </c>
      <c r="F26579">
        <v>2024</v>
      </c>
      <c r="G26579" t="s">
        <v>310</v>
      </c>
      <c r="H26579" t="s">
        <v>136038</v>
      </c>
      <c r="I26579" t="s">
        <v>19</v>
      </c>
      <c r="J26579">
        <v>4</v>
      </c>
      <c r="K26579" t="s">
        <v>136093</v>
      </c>
      <c r="L26579" t="s">
        <v>136097</v>
      </c>
      <c r="M26579">
        <v>30</v>
      </c>
      <c r="N26579" t="s">
        <v>20</v>
      </c>
      <c r="O26579" s="5" t="s">
        <v>136115</v>
      </c>
      <c r="P26579" t="s">
        <v>136104</v>
      </c>
    </row>
    <row r="26580" spans="1:16" x14ac:dyDescent="0.3">
      <c r="A26580" t="s">
        <v>118374</v>
      </c>
      <c r="B26580" t="s">
        <v>118375</v>
      </c>
      <c r="C26580" t="s">
        <v>118376</v>
      </c>
      <c r="D26580" t="s">
        <v>118377</v>
      </c>
      <c r="E26580" t="s">
        <v>118378</v>
      </c>
      <c r="F26580">
        <v>2024</v>
      </c>
      <c r="G26580" t="s">
        <v>310</v>
      </c>
      <c r="H26580" t="s">
        <v>136048</v>
      </c>
      <c r="I26580" t="s">
        <v>136063</v>
      </c>
      <c r="J26580">
        <v>3</v>
      </c>
      <c r="K26580" t="s">
        <v>136093</v>
      </c>
      <c r="L26580" t="s">
        <v>136097</v>
      </c>
      <c r="M26580">
        <v>40</v>
      </c>
      <c r="N26580" t="s">
        <v>66</v>
      </c>
      <c r="O26580" s="5" t="s">
        <v>136129</v>
      </c>
      <c r="P26580" t="s">
        <v>136103</v>
      </c>
    </row>
    <row r="26581" spans="1:16" x14ac:dyDescent="0.3">
      <c r="A26581" t="s">
        <v>118379</v>
      </c>
      <c r="B26581" t="s">
        <v>118380</v>
      </c>
      <c r="C26581" t="s">
        <v>118381</v>
      </c>
      <c r="D26581" t="s">
        <v>118382</v>
      </c>
      <c r="E26581" t="s">
        <v>118383</v>
      </c>
      <c r="F26581">
        <v>2024</v>
      </c>
      <c r="G26581" t="s">
        <v>310</v>
      </c>
      <c r="H26581" t="s">
        <v>136058</v>
      </c>
      <c r="I26581" t="s">
        <v>19</v>
      </c>
      <c r="J26581">
        <v>3</v>
      </c>
      <c r="K26581" t="s">
        <v>136093</v>
      </c>
      <c r="L26581" t="s">
        <v>136097</v>
      </c>
      <c r="M26581">
        <v>15</v>
      </c>
      <c r="N26581" t="s">
        <v>66</v>
      </c>
      <c r="O26581" s="5" t="s">
        <v>136114</v>
      </c>
      <c r="P26581" t="s">
        <v>22</v>
      </c>
    </row>
    <row r="26582" spans="1:16" x14ac:dyDescent="0.3">
      <c r="A26582" t="s">
        <v>118384</v>
      </c>
      <c r="B26582" t="s">
        <v>118385</v>
      </c>
      <c r="C26582" t="s">
        <v>118386</v>
      </c>
      <c r="D26582" t="s">
        <v>118387</v>
      </c>
      <c r="F26582">
        <v>2024</v>
      </c>
      <c r="G26582" t="s">
        <v>88</v>
      </c>
      <c r="H26582" t="s">
        <v>136069</v>
      </c>
      <c r="I26582" t="s">
        <v>108</v>
      </c>
      <c r="J26582">
        <v>4</v>
      </c>
      <c r="K26582" t="s">
        <v>136093</v>
      </c>
      <c r="L26582" t="s">
        <v>136097</v>
      </c>
      <c r="M26582">
        <v>15</v>
      </c>
      <c r="N26582" t="s">
        <v>127</v>
      </c>
      <c r="O26582" s="5" t="s">
        <v>136115</v>
      </c>
      <c r="P26582" t="s">
        <v>22</v>
      </c>
    </row>
    <row r="26583" spans="1:16" x14ac:dyDescent="0.3">
      <c r="A26583" t="s">
        <v>118388</v>
      </c>
      <c r="B26583" t="s">
        <v>118389</v>
      </c>
      <c r="C26583" t="s">
        <v>118390</v>
      </c>
      <c r="D26583" t="s">
        <v>118391</v>
      </c>
      <c r="E26583" t="s">
        <v>118392</v>
      </c>
      <c r="F26583">
        <v>2024</v>
      </c>
      <c r="G26583" t="s">
        <v>299</v>
      </c>
      <c r="H26583" t="s">
        <v>136042</v>
      </c>
      <c r="I26583" t="s">
        <v>19</v>
      </c>
      <c r="J26583">
        <v>3</v>
      </c>
      <c r="K26583" t="s">
        <v>136093</v>
      </c>
      <c r="L26583" t="s">
        <v>136097</v>
      </c>
      <c r="M26583">
        <v>60</v>
      </c>
      <c r="N26583" t="s">
        <v>66</v>
      </c>
      <c r="O26583" s="5" t="s">
        <v>21</v>
      </c>
      <c r="P26583" t="s">
        <v>136102</v>
      </c>
    </row>
    <row r="26584" spans="1:16" x14ac:dyDescent="0.3">
      <c r="A26584" t="s">
        <v>118393</v>
      </c>
      <c r="B26584" t="s">
        <v>118394</v>
      </c>
      <c r="C26584" t="s">
        <v>118395</v>
      </c>
      <c r="D26584" t="s">
        <v>118396</v>
      </c>
      <c r="E26584" t="s">
        <v>118397</v>
      </c>
      <c r="F26584">
        <v>2024</v>
      </c>
      <c r="G26584" t="s">
        <v>245</v>
      </c>
      <c r="H26584" t="s">
        <v>136038</v>
      </c>
      <c r="I26584" t="s">
        <v>19</v>
      </c>
      <c r="J26584">
        <v>4</v>
      </c>
      <c r="K26584" t="s">
        <v>136093</v>
      </c>
      <c r="L26584" t="s">
        <v>136097</v>
      </c>
      <c r="M26584">
        <v>50</v>
      </c>
      <c r="N26584" t="s">
        <v>66</v>
      </c>
      <c r="O26584" s="5" t="s">
        <v>184</v>
      </c>
      <c r="P26584" t="s">
        <v>22</v>
      </c>
    </row>
    <row r="26585" spans="1:16" x14ac:dyDescent="0.3">
      <c r="A26585" t="s">
        <v>118398</v>
      </c>
      <c r="B26585" t="s">
        <v>118399</v>
      </c>
      <c r="C26585" t="s">
        <v>118400</v>
      </c>
      <c r="D26585" t="s">
        <v>118401</v>
      </c>
      <c r="E26585" t="s">
        <v>118402</v>
      </c>
      <c r="F26585">
        <v>2024</v>
      </c>
      <c r="G26585" t="s">
        <v>245</v>
      </c>
      <c r="H26585" t="s">
        <v>32178</v>
      </c>
      <c r="I26585" t="s">
        <v>19</v>
      </c>
      <c r="J26585">
        <v>3</v>
      </c>
      <c r="K26585" t="s">
        <v>136093</v>
      </c>
      <c r="L26585" t="s">
        <v>136097</v>
      </c>
      <c r="M26585">
        <v>70</v>
      </c>
      <c r="N26585" t="s">
        <v>66</v>
      </c>
      <c r="O26585" s="5" t="s">
        <v>21</v>
      </c>
      <c r="P26585" t="s">
        <v>22</v>
      </c>
    </row>
    <row r="26586" spans="1:16" x14ac:dyDescent="0.3">
      <c r="A26586" t="s">
        <v>118403</v>
      </c>
      <c r="B26586" t="s">
        <v>118404</v>
      </c>
      <c r="C26586" t="s">
        <v>118405</v>
      </c>
      <c r="D26586" t="s">
        <v>118406</v>
      </c>
      <c r="F26586">
        <v>2024</v>
      </c>
      <c r="G26586" t="s">
        <v>310</v>
      </c>
      <c r="H26586" t="s">
        <v>136043</v>
      </c>
      <c r="I26586" t="s">
        <v>19</v>
      </c>
      <c r="J26586">
        <v>5</v>
      </c>
      <c r="K26586" t="s">
        <v>136095</v>
      </c>
      <c r="L26586" t="s">
        <v>136098</v>
      </c>
      <c r="M26586">
        <v>70</v>
      </c>
      <c r="N26586" t="s">
        <v>66</v>
      </c>
      <c r="O26586" s="5" t="s">
        <v>136114</v>
      </c>
      <c r="P26586" t="s">
        <v>136109</v>
      </c>
    </row>
    <row r="26587" spans="1:16" x14ac:dyDescent="0.3">
      <c r="A26587" t="s">
        <v>118407</v>
      </c>
      <c r="B26587" t="s">
        <v>118408</v>
      </c>
      <c r="C26587" t="s">
        <v>118409</v>
      </c>
      <c r="D26587" t="s">
        <v>118410</v>
      </c>
      <c r="E26587" t="s">
        <v>118411</v>
      </c>
      <c r="F26587">
        <v>2024</v>
      </c>
      <c r="G26587" t="s">
        <v>245</v>
      </c>
      <c r="H26587" t="s">
        <v>136050</v>
      </c>
      <c r="I26587" t="s">
        <v>19</v>
      </c>
      <c r="J26587">
        <v>4</v>
      </c>
      <c r="K26587" t="s">
        <v>136093</v>
      </c>
      <c r="L26587" t="s">
        <v>136097</v>
      </c>
      <c r="M26587">
        <v>30</v>
      </c>
      <c r="N26587" t="s">
        <v>20</v>
      </c>
      <c r="O26587" s="5" t="s">
        <v>136115</v>
      </c>
      <c r="P26587" t="s">
        <v>136104</v>
      </c>
    </row>
    <row r="26588" spans="1:16" x14ac:dyDescent="0.3">
      <c r="A26588" t="s">
        <v>118412</v>
      </c>
      <c r="B26588" t="s">
        <v>118413</v>
      </c>
      <c r="C26588" t="s">
        <v>118414</v>
      </c>
      <c r="D26588" t="s">
        <v>118415</v>
      </c>
      <c r="E26588" t="s">
        <v>118416</v>
      </c>
      <c r="F26588">
        <v>2024</v>
      </c>
      <c r="G26588" t="s">
        <v>310</v>
      </c>
      <c r="H26588" t="s">
        <v>136043</v>
      </c>
      <c r="I26588" t="s">
        <v>19</v>
      </c>
      <c r="J26588">
        <v>1</v>
      </c>
      <c r="K26588" t="s">
        <v>136094</v>
      </c>
      <c r="L26588" t="s">
        <v>136097</v>
      </c>
      <c r="M26588">
        <v>15</v>
      </c>
      <c r="N26588" t="s">
        <v>37</v>
      </c>
      <c r="O26588" s="5" t="s">
        <v>21</v>
      </c>
      <c r="P26588" t="s">
        <v>136102</v>
      </c>
    </row>
    <row r="26589" spans="1:16" x14ac:dyDescent="0.3">
      <c r="A26589" t="s">
        <v>118417</v>
      </c>
      <c r="B26589" t="s">
        <v>118418</v>
      </c>
      <c r="C26589" t="s">
        <v>118419</v>
      </c>
      <c r="D26589" t="s">
        <v>118420</v>
      </c>
      <c r="E26589" t="s">
        <v>118421</v>
      </c>
      <c r="F26589">
        <v>2024</v>
      </c>
      <c r="H26589" t="s">
        <v>90828</v>
      </c>
      <c r="I26589" t="s">
        <v>136063</v>
      </c>
      <c r="J26589">
        <v>5</v>
      </c>
      <c r="K26589" t="s">
        <v>136095</v>
      </c>
      <c r="L26589" t="s">
        <v>136098</v>
      </c>
      <c r="M26589">
        <v>40</v>
      </c>
      <c r="N26589" t="s">
        <v>127</v>
      </c>
      <c r="O26589" s="5" t="s">
        <v>21</v>
      </c>
      <c r="P26589" t="s">
        <v>22</v>
      </c>
    </row>
    <row r="26590" spans="1:16" x14ac:dyDescent="0.3">
      <c r="A26590" t="s">
        <v>118422</v>
      </c>
      <c r="B26590" t="s">
        <v>118423</v>
      </c>
      <c r="C26590" t="s">
        <v>118424</v>
      </c>
      <c r="D26590" t="s">
        <v>118425</v>
      </c>
      <c r="E26590" t="s">
        <v>118426</v>
      </c>
      <c r="F26590">
        <v>2024</v>
      </c>
      <c r="G26590" t="s">
        <v>299</v>
      </c>
      <c r="H26590" t="s">
        <v>136069</v>
      </c>
      <c r="I26590" t="s">
        <v>136062</v>
      </c>
      <c r="J26590">
        <v>3</v>
      </c>
      <c r="K26590" t="s">
        <v>136093</v>
      </c>
      <c r="L26590" t="s">
        <v>136097</v>
      </c>
      <c r="M26590">
        <v>40</v>
      </c>
      <c r="N26590" t="s">
        <v>127</v>
      </c>
      <c r="O26590" s="5" t="s">
        <v>136115</v>
      </c>
      <c r="P26590" t="s">
        <v>22</v>
      </c>
    </row>
    <row r="26591" spans="1:16" x14ac:dyDescent="0.3">
      <c r="A26591" t="s">
        <v>118427</v>
      </c>
      <c r="B26591" t="s">
        <v>118428</v>
      </c>
      <c r="C26591" t="s">
        <v>118429</v>
      </c>
      <c r="D26591" t="s">
        <v>118430</v>
      </c>
      <c r="E26591" t="s">
        <v>118431</v>
      </c>
      <c r="F26591">
        <v>2024</v>
      </c>
      <c r="H26591" t="s">
        <v>136038</v>
      </c>
      <c r="I26591" t="s">
        <v>19</v>
      </c>
      <c r="J26591">
        <v>5</v>
      </c>
      <c r="K26591" t="s">
        <v>136095</v>
      </c>
      <c r="L26591" t="s">
        <v>136098</v>
      </c>
      <c r="M26591">
        <v>70</v>
      </c>
      <c r="N26591" t="s">
        <v>372</v>
      </c>
      <c r="O26591" s="5" t="s">
        <v>136113</v>
      </c>
      <c r="P26591" t="s">
        <v>22</v>
      </c>
    </row>
    <row r="26592" spans="1:16" x14ac:dyDescent="0.3">
      <c r="A26592" t="s">
        <v>118432</v>
      </c>
      <c r="B26592" t="s">
        <v>118433</v>
      </c>
      <c r="C26592" t="s">
        <v>118434</v>
      </c>
      <c r="D26592" t="s">
        <v>118435</v>
      </c>
      <c r="E26592" t="s">
        <v>118436</v>
      </c>
      <c r="F26592">
        <v>2024</v>
      </c>
      <c r="H26592" t="s">
        <v>136040</v>
      </c>
      <c r="I26592" t="s">
        <v>108</v>
      </c>
      <c r="J26592">
        <v>3</v>
      </c>
      <c r="K26592" t="s">
        <v>136093</v>
      </c>
      <c r="L26592" t="s">
        <v>136097</v>
      </c>
      <c r="M26592">
        <v>15</v>
      </c>
      <c r="N26592" t="s">
        <v>28</v>
      </c>
      <c r="O26592" s="5" t="s">
        <v>136115</v>
      </c>
      <c r="P26592" t="s">
        <v>136103</v>
      </c>
    </row>
    <row r="26593" spans="1:16" x14ac:dyDescent="0.3">
      <c r="A26593" t="s">
        <v>118437</v>
      </c>
      <c r="B26593" t="s">
        <v>118438</v>
      </c>
      <c r="C26593" t="s">
        <v>118439</v>
      </c>
      <c r="D26593" t="s">
        <v>118440</v>
      </c>
      <c r="F26593">
        <v>2024</v>
      </c>
      <c r="G26593" t="s">
        <v>310</v>
      </c>
      <c r="H26593" t="s">
        <v>136056</v>
      </c>
      <c r="I26593" t="s">
        <v>19</v>
      </c>
      <c r="J26593">
        <v>5</v>
      </c>
      <c r="K26593" t="s">
        <v>136095</v>
      </c>
      <c r="L26593" t="s">
        <v>136098</v>
      </c>
      <c r="M26593">
        <v>70</v>
      </c>
      <c r="N26593" t="s">
        <v>372</v>
      </c>
      <c r="O26593" s="5" t="s">
        <v>21</v>
      </c>
      <c r="P26593" t="s">
        <v>22</v>
      </c>
    </row>
    <row r="26594" spans="1:16" x14ac:dyDescent="0.3">
      <c r="A26594" t="s">
        <v>118441</v>
      </c>
      <c r="B26594" t="s">
        <v>118442</v>
      </c>
      <c r="C26594" t="s">
        <v>118443</v>
      </c>
      <c r="D26594" t="s">
        <v>118444</v>
      </c>
      <c r="F26594">
        <v>2024</v>
      </c>
      <c r="G26594" t="s">
        <v>310</v>
      </c>
      <c r="H26594" t="s">
        <v>136054</v>
      </c>
      <c r="I26594" t="s">
        <v>108</v>
      </c>
      <c r="J26594">
        <v>3</v>
      </c>
      <c r="K26594" t="s">
        <v>136093</v>
      </c>
      <c r="L26594" t="s">
        <v>136097</v>
      </c>
      <c r="M26594">
        <v>15</v>
      </c>
      <c r="N26594" t="s">
        <v>37</v>
      </c>
      <c r="O26594" s="5" t="s">
        <v>8385</v>
      </c>
      <c r="P26594" t="s">
        <v>136099</v>
      </c>
    </row>
    <row r="26595" spans="1:16" x14ac:dyDescent="0.3">
      <c r="A26595" t="s">
        <v>118445</v>
      </c>
      <c r="B26595" t="s">
        <v>118446</v>
      </c>
      <c r="C26595" t="s">
        <v>118447</v>
      </c>
      <c r="D26595" t="s">
        <v>118448</v>
      </c>
      <c r="E26595" t="s">
        <v>118449</v>
      </c>
      <c r="F26595">
        <v>2024</v>
      </c>
      <c r="H26595" t="s">
        <v>136067</v>
      </c>
      <c r="I26595" t="s">
        <v>108</v>
      </c>
      <c r="J26595">
        <v>6</v>
      </c>
      <c r="K26595" t="s">
        <v>136095</v>
      </c>
      <c r="L26595" t="s">
        <v>136098</v>
      </c>
      <c r="M26595">
        <v>70</v>
      </c>
      <c r="N26595" t="s">
        <v>66</v>
      </c>
      <c r="O26595" s="5" t="s">
        <v>21</v>
      </c>
      <c r="P26595" t="s">
        <v>136102</v>
      </c>
    </row>
    <row r="26596" spans="1:16" x14ac:dyDescent="0.3">
      <c r="A26596" t="s">
        <v>118450</v>
      </c>
      <c r="B26596" t="s">
        <v>118451</v>
      </c>
      <c r="C26596" t="s">
        <v>118452</v>
      </c>
      <c r="D26596" t="s">
        <v>118453</v>
      </c>
      <c r="E26596" t="s">
        <v>118454</v>
      </c>
      <c r="F26596">
        <v>2024</v>
      </c>
      <c r="G26596" t="s">
        <v>88</v>
      </c>
      <c r="H26596" t="s">
        <v>136039</v>
      </c>
      <c r="I26596" t="s">
        <v>19</v>
      </c>
      <c r="J26596">
        <v>4</v>
      </c>
      <c r="K26596" t="s">
        <v>136093</v>
      </c>
      <c r="L26596" t="s">
        <v>136097</v>
      </c>
      <c r="M26596">
        <v>30</v>
      </c>
      <c r="N26596" t="s">
        <v>127</v>
      </c>
      <c r="O26596" s="5" t="s">
        <v>136115</v>
      </c>
      <c r="P26596" t="s">
        <v>22</v>
      </c>
    </row>
    <row r="26597" spans="1:16" x14ac:dyDescent="0.3">
      <c r="A26597" t="s">
        <v>118455</v>
      </c>
      <c r="B26597" t="s">
        <v>118456</v>
      </c>
      <c r="C26597" t="s">
        <v>118457</v>
      </c>
      <c r="D26597" t="s">
        <v>118458</v>
      </c>
      <c r="E26597" t="s">
        <v>118459</v>
      </c>
      <c r="F26597">
        <v>2024</v>
      </c>
      <c r="G26597" t="s">
        <v>310</v>
      </c>
      <c r="H26597" t="s">
        <v>136084</v>
      </c>
      <c r="I26597" t="s">
        <v>19</v>
      </c>
      <c r="J26597">
        <v>3</v>
      </c>
      <c r="K26597" t="s">
        <v>136093</v>
      </c>
      <c r="L26597" t="s">
        <v>136097</v>
      </c>
      <c r="M26597">
        <v>15</v>
      </c>
      <c r="N26597" t="s">
        <v>37</v>
      </c>
      <c r="O26597" s="5" t="s">
        <v>21</v>
      </c>
      <c r="P26597" t="s">
        <v>136101</v>
      </c>
    </row>
    <row r="26598" spans="1:16" x14ac:dyDescent="0.3">
      <c r="A26598" t="s">
        <v>118460</v>
      </c>
      <c r="B26598" t="s">
        <v>118461</v>
      </c>
      <c r="C26598" t="s">
        <v>118462</v>
      </c>
      <c r="D26598" t="s">
        <v>118463</v>
      </c>
      <c r="E26598" t="s">
        <v>118464</v>
      </c>
      <c r="F26598">
        <v>2024</v>
      </c>
      <c r="G26598" t="s">
        <v>310</v>
      </c>
      <c r="H26598" t="s">
        <v>136038</v>
      </c>
      <c r="I26598" t="s">
        <v>19</v>
      </c>
      <c r="J26598">
        <v>4</v>
      </c>
      <c r="K26598" t="s">
        <v>136093</v>
      </c>
      <c r="L26598" t="s">
        <v>136097</v>
      </c>
      <c r="M26598">
        <v>30</v>
      </c>
      <c r="N26598" t="s">
        <v>37</v>
      </c>
      <c r="O26598" s="5" t="s">
        <v>136115</v>
      </c>
      <c r="P26598" t="s">
        <v>22</v>
      </c>
    </row>
    <row r="26599" spans="1:16" x14ac:dyDescent="0.3">
      <c r="A26599" t="s">
        <v>118465</v>
      </c>
      <c r="B26599" t="s">
        <v>118466</v>
      </c>
      <c r="C26599" t="s">
        <v>118467</v>
      </c>
      <c r="D26599" t="s">
        <v>118468</v>
      </c>
      <c r="E26599" t="s">
        <v>118469</v>
      </c>
      <c r="F26599">
        <v>2024</v>
      </c>
      <c r="G26599" t="s">
        <v>56</v>
      </c>
      <c r="H26599" t="s">
        <v>90828</v>
      </c>
      <c r="I26599" t="s">
        <v>136063</v>
      </c>
      <c r="J26599">
        <v>3</v>
      </c>
      <c r="K26599" t="s">
        <v>136093</v>
      </c>
      <c r="L26599" t="s">
        <v>136097</v>
      </c>
      <c r="M26599">
        <v>20</v>
      </c>
      <c r="N26599" t="s">
        <v>20</v>
      </c>
      <c r="O26599" s="5" t="s">
        <v>136115</v>
      </c>
      <c r="P26599" t="s">
        <v>22</v>
      </c>
    </row>
    <row r="26600" spans="1:16" x14ac:dyDescent="0.3">
      <c r="A26600" t="s">
        <v>118470</v>
      </c>
      <c r="B26600" t="s">
        <v>118471</v>
      </c>
      <c r="C26600" t="s">
        <v>118472</v>
      </c>
      <c r="D26600" t="s">
        <v>118473</v>
      </c>
      <c r="E26600" t="s">
        <v>118474</v>
      </c>
      <c r="F26600">
        <v>2024</v>
      </c>
      <c r="G26600" t="s">
        <v>299</v>
      </c>
      <c r="H26600" t="s">
        <v>136070</v>
      </c>
      <c r="I26600" t="s">
        <v>108</v>
      </c>
      <c r="J26600">
        <v>5</v>
      </c>
      <c r="K26600" t="s">
        <v>136095</v>
      </c>
      <c r="L26600" t="s">
        <v>136098</v>
      </c>
      <c r="M26600">
        <v>15</v>
      </c>
      <c r="N26600" t="s">
        <v>37</v>
      </c>
      <c r="O26600" s="5" t="s">
        <v>136113</v>
      </c>
      <c r="P26600" t="s">
        <v>88711</v>
      </c>
    </row>
    <row r="26601" spans="1:16" x14ac:dyDescent="0.3">
      <c r="A26601" t="s">
        <v>118475</v>
      </c>
      <c r="B26601" t="s">
        <v>118476</v>
      </c>
      <c r="C26601" t="s">
        <v>118477</v>
      </c>
      <c r="D26601" t="s">
        <v>118478</v>
      </c>
      <c r="E26601" t="s">
        <v>118479</v>
      </c>
      <c r="F26601">
        <v>2024</v>
      </c>
      <c r="G26601" t="s">
        <v>299</v>
      </c>
      <c r="H26601" t="s">
        <v>136069</v>
      </c>
      <c r="I26601" t="s">
        <v>19</v>
      </c>
      <c r="J26601">
        <v>3</v>
      </c>
      <c r="K26601" t="s">
        <v>136093</v>
      </c>
      <c r="L26601" t="s">
        <v>136097</v>
      </c>
      <c r="M26601">
        <v>60</v>
      </c>
      <c r="N26601" t="s">
        <v>66</v>
      </c>
      <c r="O26601" s="5" t="s">
        <v>184</v>
      </c>
      <c r="P26601" t="s">
        <v>22</v>
      </c>
    </row>
    <row r="26602" spans="1:16" x14ac:dyDescent="0.3">
      <c r="A26602" t="s">
        <v>118480</v>
      </c>
      <c r="B26602" t="s">
        <v>118481</v>
      </c>
      <c r="C26602" t="s">
        <v>118482</v>
      </c>
      <c r="D26602" t="s">
        <v>118483</v>
      </c>
      <c r="E26602" t="s">
        <v>118484</v>
      </c>
      <c r="F26602">
        <v>2024</v>
      </c>
      <c r="G26602" t="s">
        <v>35</v>
      </c>
      <c r="H26602" t="s">
        <v>90828</v>
      </c>
      <c r="I26602" t="s">
        <v>136063</v>
      </c>
      <c r="J26602">
        <v>3</v>
      </c>
      <c r="K26602" t="s">
        <v>136093</v>
      </c>
      <c r="L26602" t="s">
        <v>136097</v>
      </c>
      <c r="M26602">
        <v>40</v>
      </c>
      <c r="N26602" t="s">
        <v>127</v>
      </c>
      <c r="O26602" s="5" t="s">
        <v>184</v>
      </c>
      <c r="P26602" t="s">
        <v>22</v>
      </c>
    </row>
    <row r="26603" spans="1:16" x14ac:dyDescent="0.3">
      <c r="A26603" t="s">
        <v>118485</v>
      </c>
      <c r="B26603" t="s">
        <v>118486</v>
      </c>
      <c r="C26603" t="s">
        <v>118487</v>
      </c>
      <c r="D26603" t="s">
        <v>118488</v>
      </c>
      <c r="F26603">
        <v>2024</v>
      </c>
      <c r="G26603" t="s">
        <v>310</v>
      </c>
      <c r="H26603" t="s">
        <v>136043</v>
      </c>
      <c r="I26603" t="s">
        <v>108</v>
      </c>
      <c r="J26603">
        <v>4</v>
      </c>
      <c r="K26603" t="s">
        <v>136093</v>
      </c>
      <c r="L26603" t="s">
        <v>136097</v>
      </c>
      <c r="M26603">
        <v>15</v>
      </c>
      <c r="N26603" t="s">
        <v>20</v>
      </c>
      <c r="O26603" s="5" t="s">
        <v>21</v>
      </c>
      <c r="P26603" t="s">
        <v>136101</v>
      </c>
    </row>
    <row r="26604" spans="1:16" x14ac:dyDescent="0.3">
      <c r="A26604" t="s">
        <v>118489</v>
      </c>
      <c r="B26604" t="s">
        <v>118490</v>
      </c>
      <c r="C26604" t="s">
        <v>118491</v>
      </c>
      <c r="D26604" t="s">
        <v>118492</v>
      </c>
      <c r="F26604">
        <v>2024</v>
      </c>
      <c r="G26604" t="s">
        <v>310</v>
      </c>
      <c r="H26604" t="s">
        <v>136044</v>
      </c>
      <c r="I26604" t="s">
        <v>36</v>
      </c>
      <c r="J26604">
        <v>4</v>
      </c>
      <c r="K26604" t="s">
        <v>136093</v>
      </c>
      <c r="L26604" t="s">
        <v>136097</v>
      </c>
      <c r="M26604">
        <v>25</v>
      </c>
      <c r="N26604" t="s">
        <v>37</v>
      </c>
      <c r="O26604" s="5" t="s">
        <v>136115</v>
      </c>
      <c r="P26604" t="s">
        <v>136099</v>
      </c>
    </row>
    <row r="26605" spans="1:16" x14ac:dyDescent="0.3">
      <c r="A26605" t="s">
        <v>118493</v>
      </c>
      <c r="B26605" t="s">
        <v>118494</v>
      </c>
      <c r="C26605" t="s">
        <v>118495</v>
      </c>
      <c r="D26605" t="s">
        <v>118496</v>
      </c>
      <c r="E26605" t="s">
        <v>118497</v>
      </c>
      <c r="F26605">
        <v>2024</v>
      </c>
      <c r="G26605" t="s">
        <v>299</v>
      </c>
      <c r="H26605" t="s">
        <v>136048</v>
      </c>
      <c r="I26605" t="s">
        <v>19</v>
      </c>
      <c r="J26605">
        <v>4</v>
      </c>
      <c r="K26605" t="s">
        <v>136093</v>
      </c>
      <c r="L26605" t="s">
        <v>136097</v>
      </c>
      <c r="M26605">
        <v>60</v>
      </c>
      <c r="N26605" t="s">
        <v>20</v>
      </c>
      <c r="O26605" s="5" t="s">
        <v>136115</v>
      </c>
      <c r="P26605" t="s">
        <v>136105</v>
      </c>
    </row>
    <row r="26606" spans="1:16" x14ac:dyDescent="0.3">
      <c r="A26606" t="s">
        <v>118498</v>
      </c>
      <c r="B26606" t="s">
        <v>118499</v>
      </c>
      <c r="C26606" t="s">
        <v>118500</v>
      </c>
      <c r="D26606" t="s">
        <v>118501</v>
      </c>
      <c r="E26606" t="s">
        <v>118502</v>
      </c>
      <c r="F26606">
        <v>2024</v>
      </c>
      <c r="G26606" t="s">
        <v>299</v>
      </c>
      <c r="H26606" t="s">
        <v>136076</v>
      </c>
      <c r="I26606" t="s">
        <v>36</v>
      </c>
      <c r="J26606">
        <v>4</v>
      </c>
      <c r="K26606" t="s">
        <v>136093</v>
      </c>
      <c r="L26606" t="s">
        <v>136097</v>
      </c>
      <c r="M26606">
        <v>25</v>
      </c>
      <c r="N26606" t="s">
        <v>127</v>
      </c>
      <c r="O26606" s="5" t="s">
        <v>136129</v>
      </c>
      <c r="P26606" t="s">
        <v>136099</v>
      </c>
    </row>
    <row r="26607" spans="1:16" x14ac:dyDescent="0.3">
      <c r="A26607" t="s">
        <v>118503</v>
      </c>
      <c r="B26607" t="s">
        <v>118504</v>
      </c>
      <c r="C26607" t="s">
        <v>118505</v>
      </c>
      <c r="D26607" t="s">
        <v>118506</v>
      </c>
      <c r="E26607" t="s">
        <v>118507</v>
      </c>
      <c r="F26607">
        <v>2024</v>
      </c>
      <c r="G26607" t="s">
        <v>35</v>
      </c>
      <c r="H26607" t="s">
        <v>136054</v>
      </c>
      <c r="I26607" t="s">
        <v>19</v>
      </c>
      <c r="J26607">
        <v>3</v>
      </c>
      <c r="K26607" t="s">
        <v>136093</v>
      </c>
      <c r="L26607" t="s">
        <v>136097</v>
      </c>
      <c r="M26607">
        <v>60</v>
      </c>
      <c r="N26607" t="s">
        <v>127</v>
      </c>
      <c r="O26607" s="5" t="s">
        <v>136115</v>
      </c>
      <c r="P26607" t="s">
        <v>136104</v>
      </c>
    </row>
    <row r="26608" spans="1:16" x14ac:dyDescent="0.3">
      <c r="A26608" t="s">
        <v>118508</v>
      </c>
      <c r="B26608" t="s">
        <v>118509</v>
      </c>
      <c r="C26608" t="s">
        <v>118510</v>
      </c>
      <c r="D26608" t="s">
        <v>118511</v>
      </c>
      <c r="E26608" t="s">
        <v>118512</v>
      </c>
      <c r="F26608">
        <v>2024</v>
      </c>
      <c r="G26608" t="s">
        <v>299</v>
      </c>
      <c r="H26608" t="s">
        <v>136048</v>
      </c>
      <c r="I26608" t="s">
        <v>19</v>
      </c>
      <c r="J26608">
        <v>4</v>
      </c>
      <c r="K26608" t="s">
        <v>136093</v>
      </c>
      <c r="L26608" t="s">
        <v>136097</v>
      </c>
      <c r="M26608">
        <v>30</v>
      </c>
      <c r="N26608" t="s">
        <v>20</v>
      </c>
      <c r="O26608" s="5" t="s">
        <v>136115</v>
      </c>
      <c r="P26608" t="s">
        <v>22</v>
      </c>
    </row>
    <row r="26609" spans="1:16" x14ac:dyDescent="0.3">
      <c r="A26609" t="s">
        <v>118513</v>
      </c>
      <c r="B26609" t="s">
        <v>118514</v>
      </c>
      <c r="C26609" t="s">
        <v>118515</v>
      </c>
      <c r="D26609" t="s">
        <v>118516</v>
      </c>
      <c r="E26609" t="s">
        <v>118517</v>
      </c>
      <c r="F26609">
        <v>2024</v>
      </c>
      <c r="G26609" t="s">
        <v>299</v>
      </c>
      <c r="H26609" t="s">
        <v>32178</v>
      </c>
      <c r="I26609" t="s">
        <v>19</v>
      </c>
      <c r="J26609">
        <v>4</v>
      </c>
      <c r="K26609" t="s">
        <v>136093</v>
      </c>
      <c r="L26609" t="s">
        <v>136097</v>
      </c>
      <c r="M26609">
        <v>15</v>
      </c>
      <c r="N26609" t="s">
        <v>37</v>
      </c>
      <c r="O26609" s="5" t="s">
        <v>21</v>
      </c>
      <c r="P26609" t="s">
        <v>136102</v>
      </c>
    </row>
    <row r="26610" spans="1:16" x14ac:dyDescent="0.3">
      <c r="A26610" t="s">
        <v>118518</v>
      </c>
      <c r="B26610" t="s">
        <v>118519</v>
      </c>
      <c r="C26610" t="s">
        <v>118520</v>
      </c>
      <c r="D26610" t="s">
        <v>118521</v>
      </c>
      <c r="E26610" t="s">
        <v>118522</v>
      </c>
      <c r="F26610">
        <v>2024</v>
      </c>
      <c r="G26610" t="s">
        <v>88</v>
      </c>
      <c r="H26610" t="s">
        <v>136048</v>
      </c>
      <c r="I26610" t="s">
        <v>136063</v>
      </c>
      <c r="J26610">
        <v>3</v>
      </c>
      <c r="K26610" t="s">
        <v>136093</v>
      </c>
      <c r="L26610" t="s">
        <v>136097</v>
      </c>
      <c r="M26610">
        <v>40</v>
      </c>
      <c r="N26610" t="s">
        <v>37</v>
      </c>
      <c r="O26610" s="5" t="s">
        <v>136115</v>
      </c>
      <c r="P26610" t="s">
        <v>136105</v>
      </c>
    </row>
    <row r="26611" spans="1:16" x14ac:dyDescent="0.3">
      <c r="A26611" t="s">
        <v>118523</v>
      </c>
      <c r="B26611" t="s">
        <v>118524</v>
      </c>
      <c r="C26611" t="s">
        <v>118525</v>
      </c>
      <c r="D26611" t="s">
        <v>118526</v>
      </c>
      <c r="E26611" t="s">
        <v>118527</v>
      </c>
      <c r="F26611">
        <v>2024</v>
      </c>
      <c r="H26611" t="s">
        <v>136059</v>
      </c>
      <c r="I26611" t="s">
        <v>108</v>
      </c>
      <c r="J26611">
        <v>4</v>
      </c>
      <c r="K26611" t="s">
        <v>136093</v>
      </c>
      <c r="L26611" t="s">
        <v>136097</v>
      </c>
      <c r="M26611">
        <v>15</v>
      </c>
      <c r="N26611" t="s">
        <v>37</v>
      </c>
      <c r="O26611" s="5" t="s">
        <v>136115</v>
      </c>
      <c r="P26611" t="s">
        <v>136100</v>
      </c>
    </row>
    <row r="26612" spans="1:16" x14ac:dyDescent="0.3">
      <c r="A26612" t="s">
        <v>118528</v>
      </c>
      <c r="B26612" t="s">
        <v>118529</v>
      </c>
      <c r="C26612" t="s">
        <v>118530</v>
      </c>
      <c r="D26612" t="s">
        <v>118531</v>
      </c>
      <c r="E26612" t="s">
        <v>118532</v>
      </c>
      <c r="F26612">
        <v>2024</v>
      </c>
      <c r="G26612" t="s">
        <v>310</v>
      </c>
      <c r="H26612" t="s">
        <v>136038</v>
      </c>
      <c r="I26612" t="s">
        <v>19</v>
      </c>
      <c r="J26612">
        <v>3</v>
      </c>
      <c r="K26612" t="s">
        <v>136093</v>
      </c>
      <c r="L26612" t="s">
        <v>136097</v>
      </c>
      <c r="M26612">
        <v>50</v>
      </c>
      <c r="N26612" t="s">
        <v>127</v>
      </c>
      <c r="O26612" s="5" t="s">
        <v>21</v>
      </c>
      <c r="P26612" t="s">
        <v>22</v>
      </c>
    </row>
    <row r="26613" spans="1:16" x14ac:dyDescent="0.3">
      <c r="A26613" t="s">
        <v>118533</v>
      </c>
      <c r="B26613" t="s">
        <v>118534</v>
      </c>
      <c r="C26613" t="s">
        <v>118535</v>
      </c>
      <c r="D26613" t="s">
        <v>118536</v>
      </c>
      <c r="E26613" t="s">
        <v>118537</v>
      </c>
      <c r="F26613">
        <v>2024</v>
      </c>
      <c r="G26613" t="s">
        <v>35</v>
      </c>
      <c r="H26613" t="s">
        <v>136069</v>
      </c>
      <c r="I26613" t="s">
        <v>108</v>
      </c>
      <c r="J26613">
        <v>3</v>
      </c>
      <c r="K26613" t="s">
        <v>136093</v>
      </c>
      <c r="L26613" t="s">
        <v>136097</v>
      </c>
      <c r="M26613">
        <v>30</v>
      </c>
      <c r="N26613" t="s">
        <v>20</v>
      </c>
      <c r="O26613" s="5" t="s">
        <v>136115</v>
      </c>
      <c r="P26613" t="s">
        <v>22</v>
      </c>
    </row>
    <row r="26614" spans="1:16" x14ac:dyDescent="0.3">
      <c r="A26614" t="s">
        <v>118538</v>
      </c>
      <c r="B26614" t="s">
        <v>118539</v>
      </c>
      <c r="C26614" t="s">
        <v>118540</v>
      </c>
      <c r="D26614" t="s">
        <v>118541</v>
      </c>
      <c r="F26614">
        <v>2024</v>
      </c>
      <c r="G26614" t="s">
        <v>299</v>
      </c>
      <c r="H26614" t="s">
        <v>32178</v>
      </c>
      <c r="I26614" t="s">
        <v>19</v>
      </c>
      <c r="J26614">
        <v>5</v>
      </c>
      <c r="K26614" t="s">
        <v>136095</v>
      </c>
      <c r="L26614" t="s">
        <v>136098</v>
      </c>
      <c r="M26614">
        <v>70</v>
      </c>
      <c r="N26614" t="s">
        <v>37</v>
      </c>
      <c r="O26614" s="5" t="s">
        <v>21</v>
      </c>
      <c r="P26614" t="s">
        <v>22</v>
      </c>
    </row>
    <row r="26615" spans="1:16" x14ac:dyDescent="0.3">
      <c r="A26615" t="s">
        <v>118542</v>
      </c>
      <c r="B26615" t="s">
        <v>118543</v>
      </c>
      <c r="C26615" t="s">
        <v>118544</v>
      </c>
      <c r="D26615" t="s">
        <v>118545</v>
      </c>
      <c r="E26615" t="s">
        <v>118546</v>
      </c>
      <c r="F26615">
        <v>2024</v>
      </c>
      <c r="G26615" t="s">
        <v>299</v>
      </c>
      <c r="H26615" t="s">
        <v>136058</v>
      </c>
      <c r="I26615" t="s">
        <v>136063</v>
      </c>
      <c r="J26615">
        <v>5</v>
      </c>
      <c r="K26615" t="s">
        <v>136095</v>
      </c>
      <c r="L26615" t="s">
        <v>136098</v>
      </c>
      <c r="M26615">
        <v>40</v>
      </c>
      <c r="N26615" t="s">
        <v>37</v>
      </c>
      <c r="O26615" s="5" t="s">
        <v>136115</v>
      </c>
      <c r="P26615" t="s">
        <v>136102</v>
      </c>
    </row>
    <row r="26616" spans="1:16" x14ac:dyDescent="0.3">
      <c r="A26616" t="s">
        <v>118547</v>
      </c>
      <c r="B26616" t="s">
        <v>118548</v>
      </c>
      <c r="C26616" t="s">
        <v>118549</v>
      </c>
      <c r="D26616" t="s">
        <v>118550</v>
      </c>
      <c r="E26616" t="s">
        <v>118551</v>
      </c>
      <c r="F26616">
        <v>2024</v>
      </c>
      <c r="G26616" t="s">
        <v>310</v>
      </c>
      <c r="H26616" t="s">
        <v>32178</v>
      </c>
      <c r="I26616" t="s">
        <v>19</v>
      </c>
      <c r="J26616">
        <v>4</v>
      </c>
      <c r="K26616" t="s">
        <v>136093</v>
      </c>
      <c r="L26616" t="s">
        <v>136097</v>
      </c>
      <c r="M26616">
        <v>50</v>
      </c>
      <c r="N26616" t="s">
        <v>127</v>
      </c>
      <c r="O26616" s="5" t="s">
        <v>21</v>
      </c>
      <c r="P26616" t="s">
        <v>88711</v>
      </c>
    </row>
    <row r="26617" spans="1:16" x14ac:dyDescent="0.3">
      <c r="A26617" t="s">
        <v>118552</v>
      </c>
      <c r="B26617" t="s">
        <v>118553</v>
      </c>
      <c r="C26617" t="s">
        <v>118554</v>
      </c>
      <c r="D26617" t="s">
        <v>118555</v>
      </c>
      <c r="F26617">
        <v>2024</v>
      </c>
      <c r="G26617" t="s">
        <v>299</v>
      </c>
      <c r="H26617" t="s">
        <v>90828</v>
      </c>
      <c r="I26617" t="s">
        <v>136061</v>
      </c>
      <c r="J26617">
        <v>3</v>
      </c>
      <c r="K26617" t="s">
        <v>136093</v>
      </c>
      <c r="L26617" t="s">
        <v>136097</v>
      </c>
      <c r="M26617">
        <v>50</v>
      </c>
      <c r="N26617" t="s">
        <v>127</v>
      </c>
      <c r="O26617" s="5" t="s">
        <v>21</v>
      </c>
      <c r="P26617" t="s">
        <v>22</v>
      </c>
    </row>
    <row r="26618" spans="1:16" x14ac:dyDescent="0.3">
      <c r="A26618" t="s">
        <v>118556</v>
      </c>
      <c r="B26618" t="s">
        <v>118557</v>
      </c>
      <c r="C26618" t="s">
        <v>118558</v>
      </c>
      <c r="D26618" t="s">
        <v>118559</v>
      </c>
      <c r="E26618" t="s">
        <v>118560</v>
      </c>
      <c r="F26618">
        <v>2024</v>
      </c>
      <c r="G26618" t="s">
        <v>27</v>
      </c>
      <c r="H26618" t="s">
        <v>136068</v>
      </c>
      <c r="I26618" t="s">
        <v>19</v>
      </c>
      <c r="J26618">
        <v>3</v>
      </c>
      <c r="K26618" t="s">
        <v>136093</v>
      </c>
      <c r="L26618" t="s">
        <v>136097</v>
      </c>
      <c r="M26618">
        <v>15</v>
      </c>
      <c r="N26618" t="s">
        <v>37</v>
      </c>
      <c r="O26618" s="5" t="s">
        <v>21</v>
      </c>
      <c r="P26618" t="s">
        <v>22</v>
      </c>
    </row>
    <row r="26619" spans="1:16" x14ac:dyDescent="0.3">
      <c r="A26619" t="s">
        <v>118561</v>
      </c>
      <c r="B26619" t="s">
        <v>118562</v>
      </c>
      <c r="C26619" t="s">
        <v>118563</v>
      </c>
      <c r="D26619" t="s">
        <v>118564</v>
      </c>
      <c r="E26619" t="s">
        <v>118565</v>
      </c>
      <c r="F26619">
        <v>2024</v>
      </c>
      <c r="G26619" t="s">
        <v>35</v>
      </c>
      <c r="H26619" t="s">
        <v>32178</v>
      </c>
      <c r="I26619" t="s">
        <v>136063</v>
      </c>
      <c r="J26619">
        <v>4</v>
      </c>
      <c r="K26619" t="s">
        <v>136093</v>
      </c>
      <c r="L26619" t="s">
        <v>136097</v>
      </c>
      <c r="M26619">
        <v>30</v>
      </c>
      <c r="N26619" t="s">
        <v>20</v>
      </c>
      <c r="O26619" s="5" t="s">
        <v>136115</v>
      </c>
      <c r="P26619" t="s">
        <v>136106</v>
      </c>
    </row>
    <row r="26620" spans="1:16" x14ac:dyDescent="0.3">
      <c r="A26620" t="s">
        <v>118566</v>
      </c>
      <c r="B26620" t="s">
        <v>118567</v>
      </c>
      <c r="C26620" t="s">
        <v>118568</v>
      </c>
      <c r="D26620" t="s">
        <v>118569</v>
      </c>
      <c r="E26620" t="s">
        <v>118570</v>
      </c>
      <c r="F26620">
        <v>2024</v>
      </c>
      <c r="G26620" t="s">
        <v>138</v>
      </c>
      <c r="H26620" t="s">
        <v>136038</v>
      </c>
      <c r="I26620" t="s">
        <v>19</v>
      </c>
      <c r="J26620">
        <v>3</v>
      </c>
      <c r="K26620" t="s">
        <v>136093</v>
      </c>
      <c r="L26620" t="s">
        <v>136097</v>
      </c>
      <c r="M26620">
        <v>30</v>
      </c>
      <c r="N26620" t="s">
        <v>127</v>
      </c>
      <c r="O26620" s="5" t="s">
        <v>136115</v>
      </c>
      <c r="P26620" t="s">
        <v>136105</v>
      </c>
    </row>
    <row r="26621" spans="1:16" x14ac:dyDescent="0.3">
      <c r="A26621" t="s">
        <v>118571</v>
      </c>
      <c r="B26621" t="s">
        <v>118572</v>
      </c>
      <c r="C26621" t="s">
        <v>118573</v>
      </c>
      <c r="D26621" t="s">
        <v>118574</v>
      </c>
      <c r="E26621" t="s">
        <v>118575</v>
      </c>
      <c r="F26621">
        <v>2024</v>
      </c>
      <c r="G26621" t="s">
        <v>245</v>
      </c>
      <c r="H26621" t="s">
        <v>136041</v>
      </c>
      <c r="I26621" t="s">
        <v>44</v>
      </c>
      <c r="J26621">
        <v>3</v>
      </c>
      <c r="K26621" t="s">
        <v>136093</v>
      </c>
      <c r="L26621" t="s">
        <v>136097</v>
      </c>
      <c r="M26621">
        <v>50</v>
      </c>
      <c r="N26621" t="s">
        <v>127</v>
      </c>
      <c r="O26621" s="5" t="s">
        <v>136115</v>
      </c>
      <c r="P26621" t="s">
        <v>136099</v>
      </c>
    </row>
    <row r="26622" spans="1:16" x14ac:dyDescent="0.3">
      <c r="A26622" t="s">
        <v>118576</v>
      </c>
      <c r="B26622" t="s">
        <v>118577</v>
      </c>
      <c r="C26622" t="s">
        <v>118578</v>
      </c>
      <c r="D26622" t="s">
        <v>118579</v>
      </c>
      <c r="E26622" t="s">
        <v>118580</v>
      </c>
      <c r="F26622">
        <v>2024</v>
      </c>
      <c r="H26622" t="s">
        <v>136058</v>
      </c>
      <c r="I26622" t="s">
        <v>19</v>
      </c>
      <c r="J26622">
        <v>3</v>
      </c>
      <c r="K26622" t="s">
        <v>136093</v>
      </c>
      <c r="L26622" t="s">
        <v>136097</v>
      </c>
      <c r="M26622">
        <v>15</v>
      </c>
      <c r="N26622" t="s">
        <v>37</v>
      </c>
      <c r="O26622" s="5" t="s">
        <v>136115</v>
      </c>
      <c r="P26622" t="s">
        <v>136104</v>
      </c>
    </row>
    <row r="26623" spans="1:16" x14ac:dyDescent="0.3">
      <c r="A26623" t="s">
        <v>118581</v>
      </c>
      <c r="B26623" t="s">
        <v>118582</v>
      </c>
      <c r="C26623" t="s">
        <v>118583</v>
      </c>
      <c r="D26623" t="s">
        <v>118584</v>
      </c>
      <c r="E26623" t="s">
        <v>118585</v>
      </c>
      <c r="F26623">
        <v>2024</v>
      </c>
      <c r="G26623" t="s">
        <v>56</v>
      </c>
      <c r="H26623" t="s">
        <v>32178</v>
      </c>
      <c r="I26623" t="s">
        <v>19</v>
      </c>
      <c r="J26623">
        <v>3</v>
      </c>
      <c r="K26623" t="s">
        <v>136093</v>
      </c>
      <c r="L26623" t="s">
        <v>136097</v>
      </c>
      <c r="M26623">
        <v>50</v>
      </c>
      <c r="N26623" t="s">
        <v>127</v>
      </c>
      <c r="O26623" s="5" t="s">
        <v>136113</v>
      </c>
      <c r="P26623" t="s">
        <v>22</v>
      </c>
    </row>
    <row r="26624" spans="1:16" x14ac:dyDescent="0.3">
      <c r="A26624" t="s">
        <v>118586</v>
      </c>
      <c r="B26624" t="s">
        <v>118587</v>
      </c>
      <c r="C26624" t="s">
        <v>118588</v>
      </c>
      <c r="D26624" t="s">
        <v>118589</v>
      </c>
      <c r="E26624" t="s">
        <v>118590</v>
      </c>
      <c r="F26624">
        <v>2024</v>
      </c>
      <c r="H26624" t="s">
        <v>136048</v>
      </c>
      <c r="I26624" t="s">
        <v>136063</v>
      </c>
      <c r="J26624">
        <v>4</v>
      </c>
      <c r="K26624" t="s">
        <v>136093</v>
      </c>
      <c r="L26624" t="s">
        <v>136097</v>
      </c>
      <c r="M26624">
        <v>30</v>
      </c>
      <c r="N26624" t="s">
        <v>127</v>
      </c>
      <c r="O26624" s="5" t="s">
        <v>21</v>
      </c>
      <c r="P26624" t="s">
        <v>136104</v>
      </c>
    </row>
    <row r="26625" spans="1:16" x14ac:dyDescent="0.3">
      <c r="A26625" t="s">
        <v>118591</v>
      </c>
      <c r="B26625" t="s">
        <v>118592</v>
      </c>
      <c r="C26625" t="s">
        <v>118593</v>
      </c>
      <c r="D26625" t="s">
        <v>118594</v>
      </c>
      <c r="E26625" t="s">
        <v>118595</v>
      </c>
      <c r="F26625">
        <v>2024</v>
      </c>
      <c r="H26625" t="s">
        <v>136038</v>
      </c>
      <c r="I26625" t="s">
        <v>19</v>
      </c>
      <c r="J26625">
        <v>4</v>
      </c>
      <c r="K26625" t="s">
        <v>136093</v>
      </c>
      <c r="L26625" t="s">
        <v>136097</v>
      </c>
      <c r="M26625">
        <v>30</v>
      </c>
      <c r="N26625" t="s">
        <v>66</v>
      </c>
      <c r="O26625" s="5" t="s">
        <v>136115</v>
      </c>
      <c r="P26625" t="s">
        <v>22</v>
      </c>
    </row>
    <row r="26626" spans="1:16" x14ac:dyDescent="0.3">
      <c r="A26626" t="s">
        <v>118596</v>
      </c>
      <c r="B26626" t="s">
        <v>118597</v>
      </c>
      <c r="C26626" t="s">
        <v>118598</v>
      </c>
      <c r="D26626" t="s">
        <v>118599</v>
      </c>
      <c r="E26626" t="s">
        <v>118600</v>
      </c>
      <c r="F26626">
        <v>2024</v>
      </c>
      <c r="H26626" t="s">
        <v>136045</v>
      </c>
      <c r="I26626" t="s">
        <v>36</v>
      </c>
      <c r="J26626">
        <v>3</v>
      </c>
      <c r="K26626" t="s">
        <v>136093</v>
      </c>
      <c r="L26626" t="s">
        <v>136097</v>
      </c>
      <c r="M26626">
        <v>25</v>
      </c>
      <c r="N26626" t="s">
        <v>127</v>
      </c>
      <c r="O26626" s="5" t="s">
        <v>21</v>
      </c>
      <c r="P26626" t="s">
        <v>136099</v>
      </c>
    </row>
    <row r="26627" spans="1:16" x14ac:dyDescent="0.3">
      <c r="A26627" t="s">
        <v>118601</v>
      </c>
      <c r="B26627" t="s">
        <v>118602</v>
      </c>
      <c r="C26627" t="s">
        <v>118603</v>
      </c>
      <c r="D26627" t="s">
        <v>118604</v>
      </c>
      <c r="F26627">
        <v>2024</v>
      </c>
      <c r="G26627" t="s">
        <v>310</v>
      </c>
      <c r="H26627" t="s">
        <v>136038</v>
      </c>
      <c r="I26627" t="s">
        <v>19</v>
      </c>
      <c r="J26627">
        <v>3</v>
      </c>
      <c r="K26627" t="s">
        <v>136093</v>
      </c>
      <c r="L26627" t="s">
        <v>136097</v>
      </c>
      <c r="M26627">
        <v>30</v>
      </c>
      <c r="N26627" t="s">
        <v>66</v>
      </c>
      <c r="O26627" s="5" t="s">
        <v>21</v>
      </c>
      <c r="P26627" t="s">
        <v>136104</v>
      </c>
    </row>
    <row r="26628" spans="1:16" x14ac:dyDescent="0.3">
      <c r="A26628" t="s">
        <v>118605</v>
      </c>
      <c r="B26628" t="s">
        <v>118606</v>
      </c>
      <c r="C26628" t="s">
        <v>118607</v>
      </c>
      <c r="D26628" t="s">
        <v>118608</v>
      </c>
      <c r="F26628">
        <v>2024</v>
      </c>
      <c r="G26628" t="s">
        <v>310</v>
      </c>
      <c r="H26628" t="s">
        <v>136059</v>
      </c>
      <c r="I26628" t="s">
        <v>136062</v>
      </c>
      <c r="J26628">
        <v>5</v>
      </c>
      <c r="K26628" t="s">
        <v>136095</v>
      </c>
      <c r="L26628" t="s">
        <v>136098</v>
      </c>
      <c r="M26628">
        <v>70</v>
      </c>
      <c r="N26628" t="s">
        <v>372</v>
      </c>
      <c r="O26628" s="5" t="s">
        <v>21</v>
      </c>
      <c r="P26628" t="s">
        <v>136103</v>
      </c>
    </row>
    <row r="26629" spans="1:16" x14ac:dyDescent="0.3">
      <c r="A26629" t="s">
        <v>118609</v>
      </c>
      <c r="B26629" t="s">
        <v>118610</v>
      </c>
      <c r="C26629" t="s">
        <v>118611</v>
      </c>
      <c r="D26629" t="s">
        <v>118612</v>
      </c>
      <c r="E26629" t="s">
        <v>118613</v>
      </c>
      <c r="F26629">
        <v>2023</v>
      </c>
      <c r="G26629" t="s">
        <v>56</v>
      </c>
      <c r="H26629" t="s">
        <v>136038</v>
      </c>
      <c r="I26629" t="s">
        <v>19</v>
      </c>
      <c r="J26629">
        <v>3</v>
      </c>
      <c r="K26629" t="s">
        <v>136093</v>
      </c>
      <c r="L26629" t="s">
        <v>136097</v>
      </c>
      <c r="M26629">
        <v>15</v>
      </c>
      <c r="N26629" t="s">
        <v>37</v>
      </c>
      <c r="O26629" s="5" t="s">
        <v>106377</v>
      </c>
      <c r="P26629" t="s">
        <v>22</v>
      </c>
    </row>
    <row r="26630" spans="1:16" x14ac:dyDescent="0.3">
      <c r="A26630" t="s">
        <v>118614</v>
      </c>
      <c r="B26630" t="s">
        <v>118615</v>
      </c>
      <c r="C26630" t="s">
        <v>118616</v>
      </c>
      <c r="D26630" t="s">
        <v>118617</v>
      </c>
      <c r="E26630" t="s">
        <v>118618</v>
      </c>
      <c r="F26630">
        <v>2024</v>
      </c>
      <c r="G26630" t="s">
        <v>310</v>
      </c>
      <c r="H26630" t="s">
        <v>136089</v>
      </c>
      <c r="I26630" t="s">
        <v>108</v>
      </c>
      <c r="J26630">
        <v>4</v>
      </c>
      <c r="K26630" t="s">
        <v>136093</v>
      </c>
      <c r="L26630" t="s">
        <v>136097</v>
      </c>
      <c r="M26630">
        <v>20</v>
      </c>
      <c r="N26630" t="s">
        <v>37</v>
      </c>
      <c r="O26630" s="5" t="s">
        <v>136114</v>
      </c>
      <c r="P26630" t="s">
        <v>136104</v>
      </c>
    </row>
    <row r="26631" spans="1:16" x14ac:dyDescent="0.3">
      <c r="A26631" t="s">
        <v>118619</v>
      </c>
      <c r="B26631" t="s">
        <v>118620</v>
      </c>
      <c r="C26631" t="s">
        <v>118621</v>
      </c>
      <c r="D26631" t="s">
        <v>118622</v>
      </c>
      <c r="F26631">
        <v>2024</v>
      </c>
      <c r="G26631" t="s">
        <v>245</v>
      </c>
      <c r="H26631" t="s">
        <v>90828</v>
      </c>
      <c r="I26631" t="s">
        <v>136063</v>
      </c>
      <c r="J26631">
        <v>3</v>
      </c>
      <c r="K26631" t="s">
        <v>136093</v>
      </c>
      <c r="L26631" t="s">
        <v>136097</v>
      </c>
      <c r="M26631">
        <v>40</v>
      </c>
      <c r="N26631" t="s">
        <v>127</v>
      </c>
      <c r="O26631" s="5" t="s">
        <v>21</v>
      </c>
      <c r="P26631" t="s">
        <v>136104</v>
      </c>
    </row>
    <row r="26632" spans="1:16" x14ac:dyDescent="0.3">
      <c r="A26632" t="s">
        <v>118623</v>
      </c>
      <c r="B26632" t="s">
        <v>118624</v>
      </c>
      <c r="C26632" t="s">
        <v>118625</v>
      </c>
      <c r="D26632" t="s">
        <v>118626</v>
      </c>
      <c r="E26632" t="s">
        <v>118627</v>
      </c>
      <c r="F26632">
        <v>2024</v>
      </c>
      <c r="G26632" t="s">
        <v>310</v>
      </c>
      <c r="H26632" t="s">
        <v>136053</v>
      </c>
      <c r="I26632" t="s">
        <v>19</v>
      </c>
      <c r="J26632">
        <v>3</v>
      </c>
      <c r="K26632" t="s">
        <v>136093</v>
      </c>
      <c r="L26632" t="s">
        <v>136097</v>
      </c>
      <c r="M26632">
        <v>60</v>
      </c>
      <c r="N26632" t="s">
        <v>127</v>
      </c>
      <c r="O26632" s="5" t="s">
        <v>136116</v>
      </c>
      <c r="P26632" t="s">
        <v>136099</v>
      </c>
    </row>
    <row r="26633" spans="1:16" x14ac:dyDescent="0.3">
      <c r="A26633" t="s">
        <v>118628</v>
      </c>
      <c r="B26633" t="s">
        <v>118629</v>
      </c>
      <c r="C26633" t="s">
        <v>118630</v>
      </c>
      <c r="D26633" t="s">
        <v>118631</v>
      </c>
      <c r="E26633" t="s">
        <v>118632</v>
      </c>
      <c r="F26633">
        <v>2024</v>
      </c>
      <c r="G26633" t="s">
        <v>88</v>
      </c>
      <c r="H26633" t="s">
        <v>32178</v>
      </c>
      <c r="I26633" t="s">
        <v>19</v>
      </c>
      <c r="J26633">
        <v>3</v>
      </c>
      <c r="K26633" t="s">
        <v>136093</v>
      </c>
      <c r="L26633" t="s">
        <v>136097</v>
      </c>
      <c r="M26633">
        <v>15</v>
      </c>
      <c r="N26633" t="s">
        <v>37</v>
      </c>
      <c r="O26633" s="5" t="s">
        <v>136116</v>
      </c>
      <c r="P26633" t="s">
        <v>22</v>
      </c>
    </row>
    <row r="26634" spans="1:16" x14ac:dyDescent="0.3">
      <c r="A26634" t="s">
        <v>118633</v>
      </c>
      <c r="B26634" t="s">
        <v>118634</v>
      </c>
      <c r="C26634" t="s">
        <v>118635</v>
      </c>
      <c r="D26634" t="s">
        <v>118636</v>
      </c>
      <c r="F26634">
        <v>2024</v>
      </c>
      <c r="G26634" t="s">
        <v>299</v>
      </c>
      <c r="H26634" t="s">
        <v>136045</v>
      </c>
      <c r="I26634" t="s">
        <v>44</v>
      </c>
      <c r="J26634">
        <v>3</v>
      </c>
      <c r="K26634" t="s">
        <v>136093</v>
      </c>
      <c r="L26634" t="s">
        <v>136097</v>
      </c>
      <c r="M26634">
        <v>60</v>
      </c>
      <c r="N26634" t="s">
        <v>37</v>
      </c>
      <c r="O26634" s="5" t="s">
        <v>21</v>
      </c>
      <c r="P26634" t="s">
        <v>136099</v>
      </c>
    </row>
    <row r="26635" spans="1:16" x14ac:dyDescent="0.3">
      <c r="A26635" t="s">
        <v>118637</v>
      </c>
      <c r="B26635" t="s">
        <v>118638</v>
      </c>
      <c r="C26635" t="s">
        <v>118639</v>
      </c>
      <c r="D26635" t="s">
        <v>118640</v>
      </c>
      <c r="E26635" t="s">
        <v>118641</v>
      </c>
      <c r="F26635">
        <v>2024</v>
      </c>
      <c r="G26635" t="s">
        <v>88</v>
      </c>
      <c r="H26635" t="s">
        <v>136039</v>
      </c>
      <c r="I26635" t="s">
        <v>19</v>
      </c>
      <c r="J26635">
        <v>3</v>
      </c>
      <c r="K26635" t="s">
        <v>136093</v>
      </c>
      <c r="L26635" t="s">
        <v>136097</v>
      </c>
      <c r="M26635">
        <v>50</v>
      </c>
      <c r="N26635" t="s">
        <v>127</v>
      </c>
      <c r="O26635" s="5" t="s">
        <v>21</v>
      </c>
      <c r="P26635" t="s">
        <v>136099</v>
      </c>
    </row>
    <row r="26636" spans="1:16" x14ac:dyDescent="0.3">
      <c r="A26636" t="s">
        <v>118642</v>
      </c>
      <c r="B26636" t="s">
        <v>118643</v>
      </c>
      <c r="C26636" t="s">
        <v>118644</v>
      </c>
      <c r="D26636" t="s">
        <v>118645</v>
      </c>
      <c r="E26636" t="s">
        <v>118646</v>
      </c>
      <c r="F26636">
        <v>2024</v>
      </c>
      <c r="G26636" t="s">
        <v>88</v>
      </c>
      <c r="H26636" t="s">
        <v>90828</v>
      </c>
      <c r="I26636" t="s">
        <v>136063</v>
      </c>
      <c r="J26636">
        <v>4</v>
      </c>
      <c r="K26636" t="s">
        <v>136093</v>
      </c>
      <c r="L26636" t="s">
        <v>136097</v>
      </c>
      <c r="M26636">
        <v>40</v>
      </c>
      <c r="N26636" t="s">
        <v>127</v>
      </c>
      <c r="O26636" s="5" t="s">
        <v>136115</v>
      </c>
      <c r="P26636" t="s">
        <v>88711</v>
      </c>
    </row>
    <row r="26637" spans="1:16" x14ac:dyDescent="0.3">
      <c r="A26637" t="s">
        <v>118647</v>
      </c>
      <c r="B26637" t="s">
        <v>118648</v>
      </c>
      <c r="C26637" t="s">
        <v>118649</v>
      </c>
      <c r="D26637" t="s">
        <v>118650</v>
      </c>
      <c r="E26637" t="s">
        <v>118651</v>
      </c>
      <c r="F26637">
        <v>2024</v>
      </c>
      <c r="G26637" t="s">
        <v>35</v>
      </c>
      <c r="H26637" t="s">
        <v>136038</v>
      </c>
      <c r="I26637" t="s">
        <v>19</v>
      </c>
      <c r="J26637">
        <v>4</v>
      </c>
      <c r="K26637" t="s">
        <v>136093</v>
      </c>
      <c r="L26637" t="s">
        <v>136097</v>
      </c>
      <c r="M26637">
        <v>15</v>
      </c>
      <c r="N26637" t="s">
        <v>66</v>
      </c>
      <c r="O26637" s="5" t="s">
        <v>136115</v>
      </c>
      <c r="P26637" t="s">
        <v>22</v>
      </c>
    </row>
    <row r="26638" spans="1:16" x14ac:dyDescent="0.3">
      <c r="A26638" t="s">
        <v>118652</v>
      </c>
      <c r="B26638" t="s">
        <v>118653</v>
      </c>
      <c r="C26638" t="s">
        <v>118654</v>
      </c>
      <c r="D26638" t="s">
        <v>118655</v>
      </c>
      <c r="E26638" t="s">
        <v>118656</v>
      </c>
      <c r="F26638">
        <v>2024</v>
      </c>
      <c r="G26638" t="s">
        <v>310</v>
      </c>
      <c r="H26638" t="s">
        <v>136067</v>
      </c>
      <c r="I26638" t="s">
        <v>108</v>
      </c>
      <c r="J26638">
        <v>4</v>
      </c>
      <c r="K26638" t="s">
        <v>136093</v>
      </c>
      <c r="L26638" t="s">
        <v>136097</v>
      </c>
      <c r="M26638">
        <v>30</v>
      </c>
      <c r="N26638" t="s">
        <v>20</v>
      </c>
      <c r="O26638" s="5" t="s">
        <v>136115</v>
      </c>
      <c r="P26638" t="s">
        <v>136099</v>
      </c>
    </row>
    <row r="26639" spans="1:16" x14ac:dyDescent="0.3">
      <c r="A26639" t="s">
        <v>118657</v>
      </c>
      <c r="B26639" t="s">
        <v>118658</v>
      </c>
      <c r="C26639" t="s">
        <v>118659</v>
      </c>
      <c r="D26639" t="s">
        <v>118660</v>
      </c>
      <c r="E26639" t="s">
        <v>118661</v>
      </c>
      <c r="F26639">
        <v>2024</v>
      </c>
      <c r="G26639" t="s">
        <v>310</v>
      </c>
      <c r="H26639" t="s">
        <v>136069</v>
      </c>
      <c r="I26639" t="s">
        <v>19</v>
      </c>
      <c r="J26639">
        <v>3</v>
      </c>
      <c r="K26639" t="s">
        <v>136093</v>
      </c>
      <c r="L26639" t="s">
        <v>136097</v>
      </c>
      <c r="M26639">
        <v>70</v>
      </c>
      <c r="N26639" t="s">
        <v>66</v>
      </c>
      <c r="O26639" s="5" t="s">
        <v>136113</v>
      </c>
      <c r="P26639" t="s">
        <v>136099</v>
      </c>
    </row>
    <row r="26640" spans="1:16" x14ac:dyDescent="0.3">
      <c r="A26640" t="s">
        <v>118662</v>
      </c>
      <c r="B26640" t="s">
        <v>118663</v>
      </c>
      <c r="C26640" t="s">
        <v>118664</v>
      </c>
      <c r="D26640" t="s">
        <v>118665</v>
      </c>
      <c r="E26640" t="s">
        <v>118666</v>
      </c>
      <c r="F26640">
        <v>2024</v>
      </c>
      <c r="G26640" t="s">
        <v>310</v>
      </c>
      <c r="H26640" t="s">
        <v>136067</v>
      </c>
      <c r="I26640" t="s">
        <v>19</v>
      </c>
      <c r="J26640">
        <v>3</v>
      </c>
      <c r="K26640" t="s">
        <v>136093</v>
      </c>
      <c r="L26640" t="s">
        <v>136097</v>
      </c>
      <c r="M26640">
        <v>60</v>
      </c>
      <c r="N26640" t="s">
        <v>66</v>
      </c>
      <c r="O26640" s="5" t="s">
        <v>136121</v>
      </c>
      <c r="P26640" t="s">
        <v>136105</v>
      </c>
    </row>
    <row r="26641" spans="1:16" x14ac:dyDescent="0.3">
      <c r="A26641" t="s">
        <v>118667</v>
      </c>
      <c r="B26641" t="s">
        <v>118668</v>
      </c>
      <c r="C26641" t="s">
        <v>118669</v>
      </c>
      <c r="D26641" t="s">
        <v>118670</v>
      </c>
      <c r="E26641" t="s">
        <v>118671</v>
      </c>
      <c r="F26641">
        <v>2024</v>
      </c>
      <c r="H26641" t="s">
        <v>90828</v>
      </c>
      <c r="I26641" t="s">
        <v>136061</v>
      </c>
      <c r="J26641">
        <v>2</v>
      </c>
      <c r="K26641" t="s">
        <v>136094</v>
      </c>
      <c r="L26641" t="s">
        <v>136097</v>
      </c>
      <c r="M26641">
        <v>50</v>
      </c>
      <c r="N26641" t="s">
        <v>127</v>
      </c>
      <c r="O26641" s="5" t="s">
        <v>21</v>
      </c>
      <c r="P26641" t="s">
        <v>136105</v>
      </c>
    </row>
    <row r="26642" spans="1:16" x14ac:dyDescent="0.3">
      <c r="A26642" t="s">
        <v>118672</v>
      </c>
      <c r="B26642" t="s">
        <v>118673</v>
      </c>
      <c r="C26642" t="s">
        <v>118674</v>
      </c>
      <c r="D26642" t="s">
        <v>118675</v>
      </c>
      <c r="E26642" t="s">
        <v>118676</v>
      </c>
      <c r="F26642">
        <v>2024</v>
      </c>
      <c r="G26642" t="s">
        <v>88</v>
      </c>
      <c r="H26642" t="s">
        <v>136053</v>
      </c>
      <c r="I26642" t="s">
        <v>108</v>
      </c>
      <c r="J26642">
        <v>1</v>
      </c>
      <c r="K26642" t="s">
        <v>136094</v>
      </c>
      <c r="L26642" t="s">
        <v>136097</v>
      </c>
      <c r="M26642">
        <v>15</v>
      </c>
      <c r="N26642" t="s">
        <v>66</v>
      </c>
      <c r="O26642" s="5" t="s">
        <v>136115</v>
      </c>
      <c r="P26642" t="s">
        <v>136099</v>
      </c>
    </row>
    <row r="26643" spans="1:16" x14ac:dyDescent="0.3">
      <c r="A26643" t="s">
        <v>118677</v>
      </c>
      <c r="B26643" t="s">
        <v>118678</v>
      </c>
      <c r="C26643" t="s">
        <v>118679</v>
      </c>
      <c r="D26643" t="s">
        <v>118680</v>
      </c>
      <c r="E26643" t="s">
        <v>118681</v>
      </c>
      <c r="F26643">
        <v>2024</v>
      </c>
      <c r="G26643" t="s">
        <v>299</v>
      </c>
      <c r="H26643" t="s">
        <v>136044</v>
      </c>
      <c r="I26643" t="s">
        <v>19</v>
      </c>
      <c r="J26643">
        <v>3</v>
      </c>
      <c r="K26643" t="s">
        <v>136093</v>
      </c>
      <c r="L26643" t="s">
        <v>136097</v>
      </c>
      <c r="M26643">
        <v>15</v>
      </c>
      <c r="N26643" t="s">
        <v>37</v>
      </c>
      <c r="O26643" s="5" t="s">
        <v>136114</v>
      </c>
      <c r="P26643" t="s">
        <v>136099</v>
      </c>
    </row>
    <row r="26644" spans="1:16" x14ac:dyDescent="0.3">
      <c r="A26644" t="s">
        <v>118682</v>
      </c>
      <c r="B26644" t="s">
        <v>118683</v>
      </c>
      <c r="C26644" t="s">
        <v>118684</v>
      </c>
      <c r="D26644" t="s">
        <v>118685</v>
      </c>
      <c r="E26644" t="s">
        <v>118686</v>
      </c>
      <c r="F26644">
        <v>2024</v>
      </c>
      <c r="G26644" t="s">
        <v>56</v>
      </c>
      <c r="H26644" t="s">
        <v>136070</v>
      </c>
      <c r="I26644" t="s">
        <v>19</v>
      </c>
      <c r="J26644">
        <v>4</v>
      </c>
      <c r="K26644" t="s">
        <v>136093</v>
      </c>
      <c r="L26644" t="s">
        <v>136097</v>
      </c>
      <c r="M26644">
        <v>30</v>
      </c>
      <c r="N26644" t="s">
        <v>20</v>
      </c>
      <c r="O26644" s="5" t="s">
        <v>136115</v>
      </c>
      <c r="P26644" t="s">
        <v>136099</v>
      </c>
    </row>
    <row r="26645" spans="1:16" x14ac:dyDescent="0.3">
      <c r="A26645" t="s">
        <v>118687</v>
      </c>
      <c r="B26645" t="s">
        <v>118688</v>
      </c>
      <c r="C26645" t="s">
        <v>118689</v>
      </c>
      <c r="D26645" t="s">
        <v>118690</v>
      </c>
      <c r="E26645" t="s">
        <v>118691</v>
      </c>
      <c r="F26645">
        <v>2024</v>
      </c>
      <c r="G26645" t="s">
        <v>299</v>
      </c>
      <c r="H26645" t="s">
        <v>136038</v>
      </c>
      <c r="I26645" t="s">
        <v>19</v>
      </c>
      <c r="J26645">
        <v>3</v>
      </c>
      <c r="K26645" t="s">
        <v>136093</v>
      </c>
      <c r="L26645" t="s">
        <v>136097</v>
      </c>
      <c r="M26645">
        <v>15</v>
      </c>
      <c r="N26645" t="s">
        <v>127</v>
      </c>
      <c r="O26645" s="5" t="s">
        <v>136115</v>
      </c>
      <c r="P26645" t="s">
        <v>136104</v>
      </c>
    </row>
    <row r="26646" spans="1:16" x14ac:dyDescent="0.3">
      <c r="A26646" t="s">
        <v>118692</v>
      </c>
      <c r="B26646" t="s">
        <v>118693</v>
      </c>
      <c r="C26646" t="s">
        <v>118694</v>
      </c>
      <c r="D26646" t="s">
        <v>118695</v>
      </c>
      <c r="E26646" t="s">
        <v>118696</v>
      </c>
      <c r="F26646">
        <v>2024</v>
      </c>
      <c r="G26646" t="s">
        <v>56</v>
      </c>
      <c r="H26646" t="s">
        <v>136069</v>
      </c>
      <c r="I26646" t="s">
        <v>136064</v>
      </c>
      <c r="J26646">
        <v>4</v>
      </c>
      <c r="K26646" t="s">
        <v>136093</v>
      </c>
      <c r="L26646" t="s">
        <v>136097</v>
      </c>
      <c r="M26646">
        <v>70</v>
      </c>
      <c r="N26646" t="s">
        <v>37</v>
      </c>
      <c r="O26646" s="5" t="s">
        <v>136115</v>
      </c>
      <c r="P26646" t="s">
        <v>136109</v>
      </c>
    </row>
    <row r="26647" spans="1:16" x14ac:dyDescent="0.3">
      <c r="A26647" t="s">
        <v>118697</v>
      </c>
      <c r="B26647" t="s">
        <v>118698</v>
      </c>
      <c r="C26647" t="s">
        <v>118699</v>
      </c>
      <c r="D26647" t="s">
        <v>118700</v>
      </c>
      <c r="E26647" t="s">
        <v>118701</v>
      </c>
      <c r="F26647">
        <v>2024</v>
      </c>
      <c r="G26647" t="s">
        <v>88</v>
      </c>
      <c r="H26647" t="s">
        <v>136075</v>
      </c>
      <c r="I26647" t="s">
        <v>108</v>
      </c>
      <c r="J26647">
        <v>5</v>
      </c>
      <c r="K26647" t="s">
        <v>136095</v>
      </c>
      <c r="L26647" t="s">
        <v>136098</v>
      </c>
      <c r="M26647">
        <v>70</v>
      </c>
      <c r="N26647" t="s">
        <v>372</v>
      </c>
      <c r="O26647" s="5" t="s">
        <v>21</v>
      </c>
      <c r="P26647" t="s">
        <v>136102</v>
      </c>
    </row>
    <row r="26648" spans="1:16" x14ac:dyDescent="0.3">
      <c r="A26648" t="s">
        <v>118702</v>
      </c>
      <c r="B26648" t="s">
        <v>118703</v>
      </c>
      <c r="C26648" t="s">
        <v>118704</v>
      </c>
      <c r="D26648" t="s">
        <v>118705</v>
      </c>
      <c r="E26648" t="s">
        <v>118706</v>
      </c>
      <c r="F26648">
        <v>2024</v>
      </c>
      <c r="G26648" t="s">
        <v>299</v>
      </c>
      <c r="H26648" t="s">
        <v>136079</v>
      </c>
      <c r="I26648" t="s">
        <v>19</v>
      </c>
      <c r="J26648">
        <v>3</v>
      </c>
      <c r="K26648" t="s">
        <v>136093</v>
      </c>
      <c r="L26648" t="s">
        <v>136097</v>
      </c>
      <c r="M26648">
        <v>15</v>
      </c>
      <c r="N26648" t="s">
        <v>127</v>
      </c>
      <c r="O26648" s="5" t="s">
        <v>136116</v>
      </c>
      <c r="P26648" t="s">
        <v>136099</v>
      </c>
    </row>
    <row r="26649" spans="1:16" x14ac:dyDescent="0.3">
      <c r="A26649" t="s">
        <v>118707</v>
      </c>
      <c r="B26649" t="s">
        <v>118708</v>
      </c>
      <c r="C26649" t="s">
        <v>118709</v>
      </c>
      <c r="D26649" t="s">
        <v>118710</v>
      </c>
      <c r="F26649">
        <v>2024</v>
      </c>
      <c r="G26649" t="s">
        <v>310</v>
      </c>
      <c r="H26649" t="s">
        <v>136048</v>
      </c>
      <c r="I26649" t="s">
        <v>136063</v>
      </c>
      <c r="J26649">
        <v>4</v>
      </c>
      <c r="K26649" t="s">
        <v>136093</v>
      </c>
      <c r="L26649" t="s">
        <v>136097</v>
      </c>
      <c r="M26649">
        <v>30</v>
      </c>
      <c r="N26649" t="s">
        <v>20</v>
      </c>
      <c r="O26649" s="5" t="s">
        <v>136115</v>
      </c>
      <c r="P26649" t="s">
        <v>136104</v>
      </c>
    </row>
    <row r="26650" spans="1:16" x14ac:dyDescent="0.3">
      <c r="A26650" t="s">
        <v>118711</v>
      </c>
      <c r="B26650" t="s">
        <v>118712</v>
      </c>
      <c r="C26650" t="s">
        <v>118713</v>
      </c>
      <c r="D26650" t="s">
        <v>118714</v>
      </c>
      <c r="E26650" t="s">
        <v>118715</v>
      </c>
      <c r="F26650">
        <v>2024</v>
      </c>
      <c r="G26650" t="s">
        <v>88</v>
      </c>
      <c r="H26650" t="s">
        <v>32178</v>
      </c>
      <c r="I26650" t="s">
        <v>108</v>
      </c>
      <c r="J26650">
        <v>3</v>
      </c>
      <c r="K26650" t="s">
        <v>136093</v>
      </c>
      <c r="L26650" t="s">
        <v>136097</v>
      </c>
      <c r="M26650">
        <v>70</v>
      </c>
      <c r="N26650" t="s">
        <v>37</v>
      </c>
      <c r="O26650" s="5" t="s">
        <v>136116</v>
      </c>
      <c r="P26650" t="s">
        <v>88711</v>
      </c>
    </row>
    <row r="26651" spans="1:16" x14ac:dyDescent="0.3">
      <c r="A26651" t="s">
        <v>118716</v>
      </c>
      <c r="B26651" t="s">
        <v>118717</v>
      </c>
      <c r="C26651" t="s">
        <v>118718</v>
      </c>
      <c r="D26651" t="s">
        <v>118719</v>
      </c>
      <c r="E26651" t="s">
        <v>118720</v>
      </c>
      <c r="F26651">
        <v>2024</v>
      </c>
      <c r="G26651" t="s">
        <v>310</v>
      </c>
      <c r="H26651" t="s">
        <v>136044</v>
      </c>
      <c r="I26651" t="s">
        <v>19</v>
      </c>
      <c r="J26651">
        <v>3</v>
      </c>
      <c r="K26651" t="s">
        <v>136093</v>
      </c>
      <c r="L26651" t="s">
        <v>136097</v>
      </c>
      <c r="M26651">
        <v>15</v>
      </c>
      <c r="N26651" t="s">
        <v>66</v>
      </c>
      <c r="O26651" s="5" t="s">
        <v>136114</v>
      </c>
      <c r="P26651" t="s">
        <v>136102</v>
      </c>
    </row>
    <row r="26652" spans="1:16" x14ac:dyDescent="0.3">
      <c r="A26652" t="s">
        <v>118721</v>
      </c>
      <c r="B26652" t="s">
        <v>118722</v>
      </c>
      <c r="C26652" t="s">
        <v>118723</v>
      </c>
      <c r="D26652" t="s">
        <v>118724</v>
      </c>
      <c r="E26652" t="s">
        <v>118725</v>
      </c>
      <c r="F26652">
        <v>2024</v>
      </c>
      <c r="G26652" t="s">
        <v>88</v>
      </c>
      <c r="H26652" t="s">
        <v>90828</v>
      </c>
      <c r="I26652" t="s">
        <v>136061</v>
      </c>
      <c r="J26652">
        <v>5</v>
      </c>
      <c r="K26652" t="s">
        <v>136095</v>
      </c>
      <c r="L26652" t="s">
        <v>136098</v>
      </c>
      <c r="M26652">
        <v>70</v>
      </c>
      <c r="N26652" t="s">
        <v>127</v>
      </c>
      <c r="O26652" s="5" t="s">
        <v>136115</v>
      </c>
      <c r="P26652" t="s">
        <v>136105</v>
      </c>
    </row>
    <row r="26653" spans="1:16" x14ac:dyDescent="0.3">
      <c r="A26653" t="s">
        <v>118726</v>
      </c>
      <c r="B26653" t="s">
        <v>118727</v>
      </c>
      <c r="C26653" t="s">
        <v>118728</v>
      </c>
      <c r="D26653" t="s">
        <v>118729</v>
      </c>
      <c r="F26653">
        <v>2024</v>
      </c>
      <c r="G26653" t="s">
        <v>88</v>
      </c>
      <c r="H26653" t="s">
        <v>136038</v>
      </c>
      <c r="I26653" t="s">
        <v>19</v>
      </c>
      <c r="J26653">
        <v>3</v>
      </c>
      <c r="K26653" t="s">
        <v>136093</v>
      </c>
      <c r="L26653" t="s">
        <v>136097</v>
      </c>
      <c r="M26653">
        <v>15</v>
      </c>
      <c r="N26653" t="s">
        <v>37</v>
      </c>
      <c r="O26653" s="5" t="s">
        <v>136114</v>
      </c>
      <c r="P26653" t="s">
        <v>22</v>
      </c>
    </row>
    <row r="26654" spans="1:16" x14ac:dyDescent="0.3">
      <c r="A26654" t="s">
        <v>118730</v>
      </c>
      <c r="B26654" t="s">
        <v>118731</v>
      </c>
      <c r="C26654" t="s">
        <v>118732</v>
      </c>
      <c r="D26654" t="s">
        <v>118733</v>
      </c>
      <c r="E26654" t="s">
        <v>118734</v>
      </c>
      <c r="F26654">
        <v>2024</v>
      </c>
      <c r="G26654" t="s">
        <v>310</v>
      </c>
      <c r="H26654" t="s">
        <v>136040</v>
      </c>
      <c r="I26654" t="s">
        <v>19</v>
      </c>
      <c r="J26654">
        <v>3</v>
      </c>
      <c r="K26654" t="s">
        <v>136093</v>
      </c>
      <c r="L26654" t="s">
        <v>136097</v>
      </c>
      <c r="M26654">
        <v>60</v>
      </c>
      <c r="N26654" t="s">
        <v>66</v>
      </c>
      <c r="O26654" s="5" t="s">
        <v>184</v>
      </c>
      <c r="P26654" t="s">
        <v>22</v>
      </c>
    </row>
    <row r="26655" spans="1:16" x14ac:dyDescent="0.3">
      <c r="A26655" t="s">
        <v>118735</v>
      </c>
      <c r="B26655" t="s">
        <v>118736</v>
      </c>
      <c r="C26655" t="s">
        <v>118737</v>
      </c>
      <c r="D26655" t="s">
        <v>118738</v>
      </c>
      <c r="E26655" t="s">
        <v>118739</v>
      </c>
      <c r="F26655">
        <v>2024</v>
      </c>
      <c r="G26655" t="s">
        <v>299</v>
      </c>
      <c r="H26655" t="s">
        <v>136038</v>
      </c>
      <c r="I26655" t="s">
        <v>19</v>
      </c>
      <c r="J26655">
        <v>6</v>
      </c>
      <c r="K26655" t="s">
        <v>136095</v>
      </c>
      <c r="L26655" t="s">
        <v>136098</v>
      </c>
      <c r="M26655">
        <v>70</v>
      </c>
      <c r="N26655" t="s">
        <v>37</v>
      </c>
      <c r="O26655" s="5" t="s">
        <v>136116</v>
      </c>
      <c r="P26655" t="s">
        <v>22</v>
      </c>
    </row>
    <row r="26656" spans="1:16" x14ac:dyDescent="0.3">
      <c r="A26656" t="s">
        <v>118740</v>
      </c>
      <c r="B26656" t="s">
        <v>118741</v>
      </c>
      <c r="C26656" t="s">
        <v>118742</v>
      </c>
      <c r="D26656" t="s">
        <v>118743</v>
      </c>
      <c r="E26656" t="s">
        <v>118744</v>
      </c>
      <c r="F26656">
        <v>2024</v>
      </c>
      <c r="G26656" t="s">
        <v>299</v>
      </c>
      <c r="H26656" t="s">
        <v>136075</v>
      </c>
      <c r="I26656" t="s">
        <v>19</v>
      </c>
      <c r="J26656">
        <v>3</v>
      </c>
      <c r="K26656" t="s">
        <v>136093</v>
      </c>
      <c r="L26656" t="s">
        <v>136097</v>
      </c>
      <c r="M26656">
        <v>15</v>
      </c>
      <c r="N26656" t="s">
        <v>37</v>
      </c>
      <c r="O26656" s="5" t="s">
        <v>136117</v>
      </c>
      <c r="P26656" t="s">
        <v>136102</v>
      </c>
    </row>
    <row r="26657" spans="1:16" x14ac:dyDescent="0.3">
      <c r="A26657" t="s">
        <v>118745</v>
      </c>
      <c r="B26657" t="s">
        <v>118746</v>
      </c>
      <c r="C26657" t="s">
        <v>118747</v>
      </c>
      <c r="D26657" t="s">
        <v>118748</v>
      </c>
      <c r="E26657" t="s">
        <v>118749</v>
      </c>
      <c r="F26657">
        <v>2024</v>
      </c>
      <c r="G26657" t="s">
        <v>299</v>
      </c>
      <c r="H26657" t="s">
        <v>136038</v>
      </c>
      <c r="I26657" t="s">
        <v>136063</v>
      </c>
      <c r="J26657">
        <v>4</v>
      </c>
      <c r="K26657" t="s">
        <v>136093</v>
      </c>
      <c r="L26657" t="s">
        <v>136097</v>
      </c>
      <c r="M26657">
        <v>40</v>
      </c>
      <c r="N26657" t="s">
        <v>37</v>
      </c>
      <c r="O26657" s="5" t="s">
        <v>21</v>
      </c>
      <c r="P26657" t="s">
        <v>22</v>
      </c>
    </row>
    <row r="26658" spans="1:16" x14ac:dyDescent="0.3">
      <c r="A26658" t="s">
        <v>118750</v>
      </c>
      <c r="B26658" t="s">
        <v>118751</v>
      </c>
      <c r="C26658" t="s">
        <v>118752</v>
      </c>
      <c r="D26658" t="s">
        <v>118753</v>
      </c>
      <c r="E26658" t="s">
        <v>118754</v>
      </c>
      <c r="F26658">
        <v>2024</v>
      </c>
      <c r="G26658" t="s">
        <v>299</v>
      </c>
      <c r="H26658" t="s">
        <v>90828</v>
      </c>
      <c r="I26658" t="s">
        <v>19</v>
      </c>
      <c r="J26658">
        <v>4</v>
      </c>
      <c r="K26658" t="s">
        <v>136093</v>
      </c>
      <c r="L26658" t="s">
        <v>136097</v>
      </c>
      <c r="M26658">
        <v>15</v>
      </c>
      <c r="N26658" t="s">
        <v>127</v>
      </c>
      <c r="O26658" s="5" t="s">
        <v>136115</v>
      </c>
      <c r="P26658" t="s">
        <v>136099</v>
      </c>
    </row>
    <row r="26659" spans="1:16" x14ac:dyDescent="0.3">
      <c r="A26659" t="s">
        <v>118755</v>
      </c>
      <c r="B26659" t="s">
        <v>118756</v>
      </c>
      <c r="C26659" t="s">
        <v>118757</v>
      </c>
      <c r="D26659" t="s">
        <v>118758</v>
      </c>
      <c r="E26659" t="s">
        <v>118759</v>
      </c>
      <c r="F26659">
        <v>2024</v>
      </c>
      <c r="G26659" t="s">
        <v>245</v>
      </c>
      <c r="H26659" t="s">
        <v>136038</v>
      </c>
      <c r="I26659" t="s">
        <v>19</v>
      </c>
      <c r="J26659">
        <v>5</v>
      </c>
      <c r="K26659" t="s">
        <v>136095</v>
      </c>
      <c r="L26659" t="s">
        <v>136098</v>
      </c>
      <c r="M26659">
        <v>15</v>
      </c>
      <c r="N26659" t="s">
        <v>37</v>
      </c>
      <c r="O26659" s="5" t="s">
        <v>136115</v>
      </c>
      <c r="P26659" t="s">
        <v>22</v>
      </c>
    </row>
    <row r="26660" spans="1:16" x14ac:dyDescent="0.3">
      <c r="A26660" t="s">
        <v>118760</v>
      </c>
      <c r="B26660" t="s">
        <v>118761</v>
      </c>
      <c r="C26660" t="s">
        <v>118762</v>
      </c>
      <c r="D26660" t="s">
        <v>118763</v>
      </c>
      <c r="E26660" t="s">
        <v>118764</v>
      </c>
      <c r="F26660">
        <v>2024</v>
      </c>
      <c r="G26660" t="s">
        <v>299</v>
      </c>
      <c r="H26660" t="s">
        <v>136069</v>
      </c>
      <c r="I26660" t="s">
        <v>19</v>
      </c>
      <c r="J26660">
        <v>3</v>
      </c>
      <c r="K26660" t="s">
        <v>136093</v>
      </c>
      <c r="L26660" t="s">
        <v>136097</v>
      </c>
      <c r="M26660">
        <v>15</v>
      </c>
      <c r="N26660" t="s">
        <v>20</v>
      </c>
      <c r="O26660" s="5" t="s">
        <v>136115</v>
      </c>
      <c r="P26660" t="s">
        <v>136105</v>
      </c>
    </row>
    <row r="26661" spans="1:16" x14ac:dyDescent="0.3">
      <c r="A26661" t="s">
        <v>118765</v>
      </c>
      <c r="B26661" t="s">
        <v>118766</v>
      </c>
      <c r="C26661" t="s">
        <v>118767</v>
      </c>
      <c r="D26661" t="s">
        <v>118768</v>
      </c>
      <c r="E26661" t="s">
        <v>118769</v>
      </c>
      <c r="F26661">
        <v>2024</v>
      </c>
      <c r="G26661" t="s">
        <v>299</v>
      </c>
      <c r="H26661" t="s">
        <v>136053</v>
      </c>
      <c r="I26661" t="s">
        <v>36</v>
      </c>
      <c r="J26661">
        <v>3</v>
      </c>
      <c r="K26661" t="s">
        <v>136093</v>
      </c>
      <c r="L26661" t="s">
        <v>136097</v>
      </c>
      <c r="M26661">
        <v>25</v>
      </c>
      <c r="N26661" t="s">
        <v>37</v>
      </c>
      <c r="O26661" s="5" t="s">
        <v>136115</v>
      </c>
      <c r="P26661" t="s">
        <v>136100</v>
      </c>
    </row>
    <row r="26662" spans="1:16" x14ac:dyDescent="0.3">
      <c r="A26662" t="s">
        <v>118770</v>
      </c>
      <c r="B26662" t="s">
        <v>118771</v>
      </c>
      <c r="C26662" t="s">
        <v>118772</v>
      </c>
      <c r="D26662" t="s">
        <v>118773</v>
      </c>
      <c r="E26662" t="s">
        <v>118774</v>
      </c>
      <c r="F26662">
        <v>2024</v>
      </c>
      <c r="G26662" t="s">
        <v>299</v>
      </c>
      <c r="H26662" t="s">
        <v>136038</v>
      </c>
      <c r="I26662" t="s">
        <v>19</v>
      </c>
      <c r="J26662">
        <v>4</v>
      </c>
      <c r="K26662" t="s">
        <v>136093</v>
      </c>
      <c r="L26662" t="s">
        <v>136097</v>
      </c>
      <c r="M26662">
        <v>50</v>
      </c>
      <c r="N26662" t="s">
        <v>20</v>
      </c>
      <c r="O26662" s="5" t="s">
        <v>136115</v>
      </c>
      <c r="P26662" t="s">
        <v>22</v>
      </c>
    </row>
    <row r="26663" spans="1:16" x14ac:dyDescent="0.3">
      <c r="A26663" t="s">
        <v>118775</v>
      </c>
      <c r="B26663" t="s">
        <v>118776</v>
      </c>
      <c r="C26663" t="s">
        <v>118777</v>
      </c>
      <c r="D26663" t="s">
        <v>118778</v>
      </c>
      <c r="F26663">
        <v>2024</v>
      </c>
      <c r="G26663" t="s">
        <v>310</v>
      </c>
      <c r="H26663" t="s">
        <v>136066</v>
      </c>
      <c r="I26663" t="s">
        <v>19</v>
      </c>
      <c r="J26663">
        <v>4</v>
      </c>
      <c r="K26663" t="s">
        <v>136093</v>
      </c>
      <c r="L26663" t="s">
        <v>136097</v>
      </c>
      <c r="M26663">
        <v>15</v>
      </c>
      <c r="N26663" t="s">
        <v>37</v>
      </c>
      <c r="O26663" s="5" t="s">
        <v>136115</v>
      </c>
      <c r="P26663" t="s">
        <v>136099</v>
      </c>
    </row>
    <row r="26664" spans="1:16" x14ac:dyDescent="0.3">
      <c r="A26664" t="s">
        <v>118779</v>
      </c>
      <c r="B26664" t="s">
        <v>118780</v>
      </c>
      <c r="C26664" t="s">
        <v>118781</v>
      </c>
      <c r="D26664" t="s">
        <v>118782</v>
      </c>
      <c r="E26664" t="s">
        <v>118783</v>
      </c>
      <c r="F26664">
        <v>2024</v>
      </c>
      <c r="G26664" t="s">
        <v>299</v>
      </c>
      <c r="H26664" t="s">
        <v>32178</v>
      </c>
      <c r="I26664" t="s">
        <v>19</v>
      </c>
      <c r="J26664">
        <v>3</v>
      </c>
      <c r="K26664" t="s">
        <v>136093</v>
      </c>
      <c r="L26664" t="s">
        <v>136097</v>
      </c>
      <c r="M26664">
        <v>15</v>
      </c>
      <c r="N26664" t="s">
        <v>37</v>
      </c>
      <c r="O26664" s="5" t="s">
        <v>136114</v>
      </c>
      <c r="P26664" t="s">
        <v>88711</v>
      </c>
    </row>
    <row r="26665" spans="1:16" x14ac:dyDescent="0.3">
      <c r="A26665" t="s">
        <v>118784</v>
      </c>
      <c r="B26665" t="s">
        <v>118785</v>
      </c>
      <c r="C26665" t="s">
        <v>118786</v>
      </c>
      <c r="D26665" t="s">
        <v>118787</v>
      </c>
      <c r="E26665" t="s">
        <v>118788</v>
      </c>
      <c r="F26665">
        <v>2024</v>
      </c>
      <c r="G26665" t="s">
        <v>245</v>
      </c>
      <c r="H26665" t="s">
        <v>136058</v>
      </c>
      <c r="I26665" t="s">
        <v>36</v>
      </c>
      <c r="J26665">
        <v>3</v>
      </c>
      <c r="K26665" t="s">
        <v>136093</v>
      </c>
      <c r="L26665" t="s">
        <v>136097</v>
      </c>
      <c r="M26665">
        <v>25</v>
      </c>
      <c r="N26665" t="s">
        <v>66</v>
      </c>
      <c r="O26665" s="5" t="s">
        <v>136115</v>
      </c>
      <c r="P26665" t="s">
        <v>136102</v>
      </c>
    </row>
    <row r="26666" spans="1:16" x14ac:dyDescent="0.3">
      <c r="A26666" t="s">
        <v>118789</v>
      </c>
      <c r="B26666" t="s">
        <v>118790</v>
      </c>
      <c r="C26666" t="s">
        <v>118791</v>
      </c>
      <c r="D26666" t="s">
        <v>118792</v>
      </c>
      <c r="E26666" t="s">
        <v>118793</v>
      </c>
      <c r="F26666">
        <v>2024</v>
      </c>
      <c r="G26666" t="s">
        <v>299</v>
      </c>
      <c r="H26666" t="s">
        <v>136088</v>
      </c>
      <c r="I26666" t="s">
        <v>19</v>
      </c>
      <c r="J26666">
        <v>3</v>
      </c>
      <c r="K26666" t="s">
        <v>136093</v>
      </c>
      <c r="L26666" t="s">
        <v>136097</v>
      </c>
      <c r="M26666">
        <v>15</v>
      </c>
      <c r="N26666" t="s">
        <v>66</v>
      </c>
      <c r="O26666" s="5" t="s">
        <v>136114</v>
      </c>
      <c r="P26666" t="s">
        <v>136099</v>
      </c>
    </row>
    <row r="26667" spans="1:16" x14ac:dyDescent="0.3">
      <c r="A26667" t="s">
        <v>118794</v>
      </c>
      <c r="B26667" t="s">
        <v>118795</v>
      </c>
      <c r="C26667" t="s">
        <v>118796</v>
      </c>
      <c r="D26667" t="s">
        <v>118797</v>
      </c>
      <c r="E26667" t="s">
        <v>118798</v>
      </c>
      <c r="F26667">
        <v>2024</v>
      </c>
      <c r="G26667" t="s">
        <v>299</v>
      </c>
      <c r="H26667" t="s">
        <v>32178</v>
      </c>
      <c r="I26667" t="s">
        <v>19</v>
      </c>
      <c r="J26667">
        <v>5</v>
      </c>
      <c r="K26667" t="s">
        <v>136095</v>
      </c>
      <c r="L26667" t="s">
        <v>136098</v>
      </c>
      <c r="M26667">
        <v>15</v>
      </c>
      <c r="N26667" t="s">
        <v>37</v>
      </c>
      <c r="O26667" s="5" t="s">
        <v>21</v>
      </c>
      <c r="P26667" t="s">
        <v>22</v>
      </c>
    </row>
    <row r="26668" spans="1:16" x14ac:dyDescent="0.3">
      <c r="A26668" t="s">
        <v>118799</v>
      </c>
      <c r="B26668" t="s">
        <v>118800</v>
      </c>
      <c r="C26668" t="s">
        <v>118801</v>
      </c>
      <c r="D26668" t="s">
        <v>118802</v>
      </c>
      <c r="E26668" t="s">
        <v>118803</v>
      </c>
      <c r="F26668">
        <v>2024</v>
      </c>
      <c r="G26668" t="s">
        <v>299</v>
      </c>
      <c r="H26668" t="s">
        <v>136069</v>
      </c>
      <c r="I26668" t="s">
        <v>108</v>
      </c>
      <c r="J26668">
        <v>3</v>
      </c>
      <c r="K26668" t="s">
        <v>136093</v>
      </c>
      <c r="L26668" t="s">
        <v>136097</v>
      </c>
      <c r="M26668">
        <v>15</v>
      </c>
      <c r="N26668" t="s">
        <v>66</v>
      </c>
      <c r="O26668" s="5" t="s">
        <v>136115</v>
      </c>
      <c r="P26668" t="s">
        <v>136104</v>
      </c>
    </row>
    <row r="26669" spans="1:16" x14ac:dyDescent="0.3">
      <c r="A26669" t="s">
        <v>118804</v>
      </c>
      <c r="B26669" t="s">
        <v>118805</v>
      </c>
      <c r="C26669" t="s">
        <v>118806</v>
      </c>
      <c r="D26669" t="s">
        <v>118807</v>
      </c>
      <c r="E26669" t="s">
        <v>118808</v>
      </c>
      <c r="F26669">
        <v>2024</v>
      </c>
      <c r="G26669" t="s">
        <v>56</v>
      </c>
      <c r="H26669" t="s">
        <v>136038</v>
      </c>
      <c r="I26669" t="s">
        <v>19</v>
      </c>
      <c r="J26669">
        <v>6</v>
      </c>
      <c r="K26669" t="s">
        <v>136095</v>
      </c>
      <c r="L26669" t="s">
        <v>136098</v>
      </c>
      <c r="M26669">
        <v>10</v>
      </c>
      <c r="N26669" t="s">
        <v>37</v>
      </c>
      <c r="O26669" s="5" t="s">
        <v>136115</v>
      </c>
      <c r="P26669" t="s">
        <v>22</v>
      </c>
    </row>
    <row r="26670" spans="1:16" x14ac:dyDescent="0.3">
      <c r="A26670" t="s">
        <v>118809</v>
      </c>
      <c r="B26670" t="s">
        <v>118810</v>
      </c>
      <c r="C26670" t="s">
        <v>118811</v>
      </c>
      <c r="D26670" t="s">
        <v>118812</v>
      </c>
      <c r="E26670" t="s">
        <v>118813</v>
      </c>
      <c r="F26670">
        <v>2024</v>
      </c>
      <c r="G26670" t="s">
        <v>310</v>
      </c>
      <c r="H26670" t="s">
        <v>136057</v>
      </c>
      <c r="I26670" t="s">
        <v>19</v>
      </c>
      <c r="J26670">
        <v>3</v>
      </c>
      <c r="K26670" t="s">
        <v>136093</v>
      </c>
      <c r="L26670" t="s">
        <v>136097</v>
      </c>
      <c r="M26670">
        <v>15</v>
      </c>
      <c r="N26670" t="s">
        <v>37</v>
      </c>
      <c r="O26670" s="5" t="s">
        <v>136115</v>
      </c>
      <c r="P26670" t="s">
        <v>136104</v>
      </c>
    </row>
    <row r="26671" spans="1:16" x14ac:dyDescent="0.3">
      <c r="A26671" t="s">
        <v>118814</v>
      </c>
      <c r="B26671" t="s">
        <v>118815</v>
      </c>
      <c r="C26671" t="s">
        <v>118816</v>
      </c>
      <c r="D26671" t="s">
        <v>118817</v>
      </c>
      <c r="E26671" t="s">
        <v>118818</v>
      </c>
      <c r="F26671">
        <v>2024</v>
      </c>
      <c r="G26671" t="s">
        <v>310</v>
      </c>
      <c r="H26671" t="s">
        <v>136047</v>
      </c>
      <c r="I26671" t="s">
        <v>19</v>
      </c>
      <c r="J26671">
        <v>4</v>
      </c>
      <c r="K26671" t="s">
        <v>136093</v>
      </c>
      <c r="L26671" t="s">
        <v>136097</v>
      </c>
      <c r="M26671">
        <v>15</v>
      </c>
      <c r="N26671" t="s">
        <v>127</v>
      </c>
      <c r="O26671" s="5" t="s">
        <v>136115</v>
      </c>
      <c r="P26671" t="s">
        <v>22</v>
      </c>
    </row>
    <row r="26672" spans="1:16" x14ac:dyDescent="0.3">
      <c r="A26672" t="s">
        <v>118819</v>
      </c>
      <c r="B26672" t="s">
        <v>118820</v>
      </c>
      <c r="C26672" t="s">
        <v>118821</v>
      </c>
      <c r="D26672" t="s">
        <v>118822</v>
      </c>
      <c r="E26672" t="s">
        <v>118823</v>
      </c>
      <c r="F26672">
        <v>2025</v>
      </c>
      <c r="G26672" t="s">
        <v>138</v>
      </c>
      <c r="H26672" t="s">
        <v>136043</v>
      </c>
      <c r="I26672" t="s">
        <v>136062</v>
      </c>
      <c r="J26672">
        <v>3</v>
      </c>
      <c r="K26672" t="s">
        <v>136093</v>
      </c>
      <c r="L26672" t="s">
        <v>136097</v>
      </c>
      <c r="M26672">
        <v>20</v>
      </c>
      <c r="N26672" t="s">
        <v>66</v>
      </c>
      <c r="O26672" s="5" t="s">
        <v>136115</v>
      </c>
      <c r="P26672" t="s">
        <v>136105</v>
      </c>
    </row>
    <row r="26673" spans="1:16" x14ac:dyDescent="0.3">
      <c r="A26673" t="s">
        <v>118824</v>
      </c>
      <c r="B26673" t="s">
        <v>118825</v>
      </c>
      <c r="C26673" t="s">
        <v>118826</v>
      </c>
      <c r="D26673" t="s">
        <v>118827</v>
      </c>
      <c r="F26673">
        <v>2024</v>
      </c>
      <c r="G26673" t="s">
        <v>299</v>
      </c>
      <c r="H26673" t="s">
        <v>136038</v>
      </c>
      <c r="I26673" t="s">
        <v>108</v>
      </c>
      <c r="J26673">
        <v>3</v>
      </c>
      <c r="K26673" t="s">
        <v>136093</v>
      </c>
      <c r="L26673" t="s">
        <v>136097</v>
      </c>
      <c r="M26673">
        <v>15</v>
      </c>
      <c r="N26673" t="s">
        <v>37</v>
      </c>
      <c r="O26673" s="5" t="s">
        <v>136115</v>
      </c>
      <c r="P26673" t="s">
        <v>22</v>
      </c>
    </row>
    <row r="26674" spans="1:16" x14ac:dyDescent="0.3">
      <c r="A26674" t="s">
        <v>118828</v>
      </c>
      <c r="B26674" t="s">
        <v>118829</v>
      </c>
      <c r="C26674" t="s">
        <v>118830</v>
      </c>
      <c r="D26674" t="s">
        <v>118831</v>
      </c>
      <c r="E26674" t="s">
        <v>118832</v>
      </c>
      <c r="F26674">
        <v>2024</v>
      </c>
      <c r="G26674" t="s">
        <v>310</v>
      </c>
      <c r="H26674" t="s">
        <v>136038</v>
      </c>
      <c r="I26674" t="s">
        <v>36</v>
      </c>
      <c r="J26674">
        <v>3</v>
      </c>
      <c r="K26674" t="s">
        <v>136093</v>
      </c>
      <c r="L26674" t="s">
        <v>136097</v>
      </c>
      <c r="M26674">
        <v>25</v>
      </c>
      <c r="N26674" t="s">
        <v>37</v>
      </c>
      <c r="O26674" s="5" t="s">
        <v>136115</v>
      </c>
      <c r="P26674" t="s">
        <v>22</v>
      </c>
    </row>
    <row r="26675" spans="1:16" x14ac:dyDescent="0.3">
      <c r="A26675" t="s">
        <v>118833</v>
      </c>
      <c r="B26675" t="s">
        <v>118834</v>
      </c>
      <c r="C26675" t="s">
        <v>118835</v>
      </c>
      <c r="D26675" t="s">
        <v>118836</v>
      </c>
      <c r="E26675" t="s">
        <v>118837</v>
      </c>
      <c r="F26675">
        <v>2024</v>
      </c>
      <c r="G26675" t="s">
        <v>766</v>
      </c>
      <c r="H26675" t="s">
        <v>136053</v>
      </c>
      <c r="I26675" t="s">
        <v>108</v>
      </c>
      <c r="J26675">
        <v>6</v>
      </c>
      <c r="K26675" t="s">
        <v>136095</v>
      </c>
      <c r="L26675" t="s">
        <v>136098</v>
      </c>
      <c r="M26675">
        <v>15</v>
      </c>
      <c r="N26675" t="s">
        <v>66</v>
      </c>
      <c r="O26675" s="5" t="s">
        <v>136115</v>
      </c>
      <c r="P26675" t="s">
        <v>22</v>
      </c>
    </row>
    <row r="26676" spans="1:16" x14ac:dyDescent="0.3">
      <c r="A26676" t="s">
        <v>118838</v>
      </c>
      <c r="B26676" t="s">
        <v>118839</v>
      </c>
      <c r="C26676" t="s">
        <v>118840</v>
      </c>
      <c r="D26676" t="s">
        <v>118841</v>
      </c>
      <c r="E26676" t="s">
        <v>118842</v>
      </c>
      <c r="F26676">
        <v>2024</v>
      </c>
      <c r="G26676" t="s">
        <v>766</v>
      </c>
      <c r="H26676" t="s">
        <v>136043</v>
      </c>
      <c r="I26676" t="s">
        <v>19</v>
      </c>
      <c r="J26676">
        <v>3</v>
      </c>
      <c r="K26676" t="s">
        <v>136093</v>
      </c>
      <c r="L26676" t="s">
        <v>136097</v>
      </c>
      <c r="M26676">
        <v>30</v>
      </c>
      <c r="N26676" t="s">
        <v>20</v>
      </c>
      <c r="O26676" s="5" t="s">
        <v>21</v>
      </c>
      <c r="P26676" t="s">
        <v>88711</v>
      </c>
    </row>
    <row r="26677" spans="1:16" x14ac:dyDescent="0.3">
      <c r="A26677" t="s">
        <v>118843</v>
      </c>
      <c r="B26677" t="s">
        <v>118844</v>
      </c>
      <c r="C26677" t="s">
        <v>118845</v>
      </c>
      <c r="D26677" t="s">
        <v>118846</v>
      </c>
      <c r="E26677" t="s">
        <v>118847</v>
      </c>
      <c r="F26677">
        <v>2024</v>
      </c>
      <c r="G26677" t="s">
        <v>310</v>
      </c>
      <c r="H26677" t="s">
        <v>136038</v>
      </c>
      <c r="I26677" t="s">
        <v>19</v>
      </c>
      <c r="J26677">
        <v>4</v>
      </c>
      <c r="K26677" t="s">
        <v>136093</v>
      </c>
      <c r="L26677" t="s">
        <v>136097</v>
      </c>
      <c r="M26677">
        <v>30</v>
      </c>
      <c r="N26677" t="s">
        <v>37</v>
      </c>
      <c r="O26677" s="5" t="s">
        <v>136115</v>
      </c>
      <c r="P26677" t="s">
        <v>22</v>
      </c>
    </row>
    <row r="26678" spans="1:16" x14ac:dyDescent="0.3">
      <c r="A26678" t="s">
        <v>118848</v>
      </c>
      <c r="B26678" t="s">
        <v>118849</v>
      </c>
      <c r="C26678" t="s">
        <v>118850</v>
      </c>
      <c r="D26678" t="s">
        <v>118851</v>
      </c>
      <c r="E26678" t="s">
        <v>118852</v>
      </c>
      <c r="F26678">
        <v>2024</v>
      </c>
      <c r="G26678" t="s">
        <v>310</v>
      </c>
      <c r="H26678" t="s">
        <v>136038</v>
      </c>
      <c r="I26678" t="s">
        <v>19</v>
      </c>
      <c r="J26678">
        <v>4</v>
      </c>
      <c r="K26678" t="s">
        <v>136093</v>
      </c>
      <c r="L26678" t="s">
        <v>136097</v>
      </c>
      <c r="M26678">
        <v>30</v>
      </c>
      <c r="N26678" t="s">
        <v>66</v>
      </c>
      <c r="O26678" s="5" t="s">
        <v>136115</v>
      </c>
      <c r="P26678" t="s">
        <v>22</v>
      </c>
    </row>
    <row r="26679" spans="1:16" x14ac:dyDescent="0.3">
      <c r="A26679" t="s">
        <v>118853</v>
      </c>
      <c r="B26679" t="s">
        <v>118854</v>
      </c>
      <c r="C26679" t="s">
        <v>118855</v>
      </c>
      <c r="D26679" t="s">
        <v>118856</v>
      </c>
      <c r="E26679" t="s">
        <v>118857</v>
      </c>
      <c r="F26679">
        <v>2024</v>
      </c>
      <c r="G26679" t="s">
        <v>310</v>
      </c>
      <c r="H26679" t="s">
        <v>136040</v>
      </c>
      <c r="I26679" t="s">
        <v>36</v>
      </c>
      <c r="J26679">
        <v>3</v>
      </c>
      <c r="K26679" t="s">
        <v>136093</v>
      </c>
      <c r="L26679" t="s">
        <v>136097</v>
      </c>
      <c r="M26679">
        <v>25</v>
      </c>
      <c r="N26679" t="s">
        <v>37</v>
      </c>
      <c r="O26679" s="5" t="s">
        <v>136115</v>
      </c>
      <c r="P26679" t="s">
        <v>22</v>
      </c>
    </row>
    <row r="26680" spans="1:16" x14ac:dyDescent="0.3">
      <c r="A26680" t="s">
        <v>118858</v>
      </c>
      <c r="B26680" t="s">
        <v>118859</v>
      </c>
      <c r="C26680" t="s">
        <v>118860</v>
      </c>
      <c r="D26680" t="s">
        <v>118861</v>
      </c>
      <c r="E26680" t="s">
        <v>118862</v>
      </c>
      <c r="F26680">
        <v>2024</v>
      </c>
      <c r="G26680" t="s">
        <v>310</v>
      </c>
      <c r="H26680" t="s">
        <v>136038</v>
      </c>
      <c r="I26680" t="s">
        <v>19</v>
      </c>
      <c r="J26680">
        <v>4</v>
      </c>
      <c r="K26680" t="s">
        <v>136093</v>
      </c>
      <c r="L26680" t="s">
        <v>136097</v>
      </c>
      <c r="M26680">
        <v>30</v>
      </c>
      <c r="N26680" t="s">
        <v>127</v>
      </c>
      <c r="O26680" s="5" t="s">
        <v>136115</v>
      </c>
      <c r="P26680" t="s">
        <v>136099</v>
      </c>
    </row>
    <row r="26681" spans="1:16" x14ac:dyDescent="0.3">
      <c r="A26681" t="s">
        <v>118863</v>
      </c>
      <c r="B26681" t="s">
        <v>118864</v>
      </c>
      <c r="C26681" t="s">
        <v>118865</v>
      </c>
      <c r="D26681" t="s">
        <v>118866</v>
      </c>
      <c r="E26681" t="s">
        <v>118867</v>
      </c>
      <c r="F26681">
        <v>2024</v>
      </c>
      <c r="G26681" t="s">
        <v>766</v>
      </c>
      <c r="H26681" t="s">
        <v>136066</v>
      </c>
      <c r="I26681" t="s">
        <v>19</v>
      </c>
      <c r="J26681">
        <v>3</v>
      </c>
      <c r="K26681" t="s">
        <v>136093</v>
      </c>
      <c r="L26681" t="s">
        <v>136097</v>
      </c>
      <c r="M26681">
        <v>15</v>
      </c>
      <c r="N26681" t="s">
        <v>127</v>
      </c>
      <c r="O26681" s="5" t="s">
        <v>21</v>
      </c>
      <c r="P26681" t="s">
        <v>136099</v>
      </c>
    </row>
    <row r="26682" spans="1:16" x14ac:dyDescent="0.3">
      <c r="A26682" t="s">
        <v>118868</v>
      </c>
      <c r="B26682" t="s">
        <v>118869</v>
      </c>
      <c r="C26682" t="s">
        <v>118870</v>
      </c>
      <c r="D26682" t="s">
        <v>118871</v>
      </c>
      <c r="E26682" t="s">
        <v>118872</v>
      </c>
      <c r="F26682">
        <v>2024</v>
      </c>
      <c r="G26682" t="s">
        <v>766</v>
      </c>
      <c r="H26682" t="s">
        <v>136060</v>
      </c>
      <c r="I26682" t="s">
        <v>19</v>
      </c>
      <c r="J26682">
        <v>3</v>
      </c>
      <c r="K26682" t="s">
        <v>136093</v>
      </c>
      <c r="L26682" t="s">
        <v>136097</v>
      </c>
      <c r="M26682">
        <v>15</v>
      </c>
      <c r="N26682" t="s">
        <v>66</v>
      </c>
      <c r="O26682" s="5" t="s">
        <v>136115</v>
      </c>
      <c r="P26682" t="s">
        <v>136099</v>
      </c>
    </row>
    <row r="26683" spans="1:16" x14ac:dyDescent="0.3">
      <c r="A26683" t="s">
        <v>118873</v>
      </c>
      <c r="B26683" t="s">
        <v>118874</v>
      </c>
      <c r="C26683" t="s">
        <v>118875</v>
      </c>
      <c r="D26683" t="s">
        <v>118876</v>
      </c>
      <c r="E26683" t="s">
        <v>118877</v>
      </c>
      <c r="F26683">
        <v>2024</v>
      </c>
      <c r="G26683" t="s">
        <v>766</v>
      </c>
      <c r="H26683" t="s">
        <v>136072</v>
      </c>
      <c r="I26683" t="s">
        <v>19</v>
      </c>
      <c r="J26683">
        <v>4</v>
      </c>
      <c r="K26683" t="s">
        <v>136093</v>
      </c>
      <c r="L26683" t="s">
        <v>136097</v>
      </c>
      <c r="M26683">
        <v>15</v>
      </c>
      <c r="N26683" t="s">
        <v>66</v>
      </c>
      <c r="O26683" s="5" t="s">
        <v>136115</v>
      </c>
      <c r="P26683" t="s">
        <v>136104</v>
      </c>
    </row>
    <row r="26684" spans="1:16" x14ac:dyDescent="0.3">
      <c r="A26684" t="s">
        <v>118878</v>
      </c>
      <c r="B26684" t="s">
        <v>118879</v>
      </c>
      <c r="C26684" t="s">
        <v>118880</v>
      </c>
      <c r="D26684" t="s">
        <v>118881</v>
      </c>
      <c r="E26684" t="s">
        <v>118882</v>
      </c>
      <c r="F26684">
        <v>2024</v>
      </c>
      <c r="G26684" t="s">
        <v>766</v>
      </c>
      <c r="H26684" t="s">
        <v>136058</v>
      </c>
      <c r="I26684" t="s">
        <v>19</v>
      </c>
      <c r="J26684">
        <v>4</v>
      </c>
      <c r="K26684" t="s">
        <v>136093</v>
      </c>
      <c r="L26684" t="s">
        <v>136097</v>
      </c>
      <c r="M26684">
        <v>30</v>
      </c>
      <c r="N26684" t="s">
        <v>20</v>
      </c>
      <c r="O26684" s="5" t="s">
        <v>136115</v>
      </c>
      <c r="P26684" t="s">
        <v>136107</v>
      </c>
    </row>
    <row r="26685" spans="1:16" x14ac:dyDescent="0.3">
      <c r="A26685" t="s">
        <v>118883</v>
      </c>
      <c r="B26685" t="s">
        <v>118884</v>
      </c>
      <c r="C26685" t="s">
        <v>118885</v>
      </c>
      <c r="D26685" t="s">
        <v>118886</v>
      </c>
      <c r="E26685" t="s">
        <v>118887</v>
      </c>
      <c r="F26685">
        <v>2024</v>
      </c>
      <c r="G26685" t="s">
        <v>766</v>
      </c>
      <c r="H26685" t="s">
        <v>90828</v>
      </c>
      <c r="I26685" t="s">
        <v>136063</v>
      </c>
      <c r="J26685">
        <v>3</v>
      </c>
      <c r="K26685" t="s">
        <v>136093</v>
      </c>
      <c r="L26685" t="s">
        <v>136097</v>
      </c>
      <c r="M26685">
        <v>40</v>
      </c>
      <c r="N26685" t="s">
        <v>37</v>
      </c>
      <c r="O26685" s="5" t="s">
        <v>106377</v>
      </c>
      <c r="P26685" t="s">
        <v>136100</v>
      </c>
    </row>
    <row r="26686" spans="1:16" x14ac:dyDescent="0.3">
      <c r="A26686" t="s">
        <v>118888</v>
      </c>
      <c r="B26686" t="s">
        <v>118889</v>
      </c>
      <c r="C26686" t="s">
        <v>118890</v>
      </c>
      <c r="D26686" t="s">
        <v>118891</v>
      </c>
      <c r="E26686" t="s">
        <v>118892</v>
      </c>
      <c r="F26686">
        <v>2024</v>
      </c>
      <c r="G26686" t="s">
        <v>766</v>
      </c>
      <c r="H26686" t="s">
        <v>136043</v>
      </c>
      <c r="I26686" t="s">
        <v>19</v>
      </c>
      <c r="J26686">
        <v>4</v>
      </c>
      <c r="K26686" t="s">
        <v>136093</v>
      </c>
      <c r="L26686" t="s">
        <v>136097</v>
      </c>
      <c r="M26686">
        <v>50</v>
      </c>
      <c r="N26686" t="s">
        <v>20</v>
      </c>
      <c r="O26686" s="5" t="s">
        <v>136115</v>
      </c>
      <c r="P26686" t="s">
        <v>88711</v>
      </c>
    </row>
    <row r="26687" spans="1:16" x14ac:dyDescent="0.3">
      <c r="A26687" t="s">
        <v>118893</v>
      </c>
      <c r="B26687" t="s">
        <v>118894</v>
      </c>
      <c r="C26687" t="s">
        <v>118895</v>
      </c>
      <c r="D26687" t="s">
        <v>118896</v>
      </c>
      <c r="E26687" t="s">
        <v>118897</v>
      </c>
      <c r="F26687">
        <v>2024</v>
      </c>
      <c r="G26687" t="s">
        <v>766</v>
      </c>
      <c r="H26687" t="s">
        <v>136038</v>
      </c>
      <c r="I26687" t="s">
        <v>19</v>
      </c>
      <c r="J26687">
        <v>5</v>
      </c>
      <c r="K26687" t="s">
        <v>136095</v>
      </c>
      <c r="L26687" t="s">
        <v>136098</v>
      </c>
      <c r="M26687">
        <v>50</v>
      </c>
      <c r="N26687" t="s">
        <v>37</v>
      </c>
      <c r="O26687" s="5" t="s">
        <v>136114</v>
      </c>
      <c r="P26687" t="s">
        <v>136102</v>
      </c>
    </row>
    <row r="26688" spans="1:16" x14ac:dyDescent="0.3">
      <c r="A26688" t="s">
        <v>118898</v>
      </c>
      <c r="B26688" t="s">
        <v>118899</v>
      </c>
      <c r="C26688" t="s">
        <v>118900</v>
      </c>
      <c r="D26688" t="s">
        <v>118901</v>
      </c>
      <c r="E26688" t="s">
        <v>118902</v>
      </c>
      <c r="F26688">
        <v>2024</v>
      </c>
      <c r="G26688" t="s">
        <v>766</v>
      </c>
      <c r="H26688" t="s">
        <v>136038</v>
      </c>
      <c r="I26688" t="s">
        <v>19</v>
      </c>
      <c r="J26688">
        <v>3</v>
      </c>
      <c r="K26688" t="s">
        <v>136093</v>
      </c>
      <c r="L26688" t="s">
        <v>136097</v>
      </c>
      <c r="M26688">
        <v>60</v>
      </c>
      <c r="N26688" t="s">
        <v>127</v>
      </c>
      <c r="O26688" s="5" t="s">
        <v>21</v>
      </c>
      <c r="P26688" t="s">
        <v>22</v>
      </c>
    </row>
    <row r="26689" spans="1:16" x14ac:dyDescent="0.3">
      <c r="A26689" t="s">
        <v>118903</v>
      </c>
      <c r="B26689" t="s">
        <v>118904</v>
      </c>
      <c r="C26689" t="s">
        <v>118905</v>
      </c>
      <c r="D26689" t="s">
        <v>118906</v>
      </c>
      <c r="E26689" t="s">
        <v>118907</v>
      </c>
      <c r="F26689">
        <v>2024</v>
      </c>
      <c r="G26689" t="s">
        <v>766</v>
      </c>
      <c r="H26689" t="s">
        <v>136054</v>
      </c>
      <c r="I26689" t="s">
        <v>19</v>
      </c>
      <c r="J26689">
        <v>4</v>
      </c>
      <c r="K26689" t="s">
        <v>136093</v>
      </c>
      <c r="L26689" t="s">
        <v>136097</v>
      </c>
      <c r="M26689">
        <v>25</v>
      </c>
      <c r="N26689" t="s">
        <v>66</v>
      </c>
      <c r="O26689" s="5" t="s">
        <v>136115</v>
      </c>
      <c r="P26689" t="s">
        <v>136099</v>
      </c>
    </row>
    <row r="26690" spans="1:16" x14ac:dyDescent="0.3">
      <c r="A26690" t="s">
        <v>118908</v>
      </c>
      <c r="B26690" t="s">
        <v>118909</v>
      </c>
      <c r="C26690" t="s">
        <v>118910</v>
      </c>
      <c r="D26690" t="s">
        <v>118911</v>
      </c>
      <c r="E26690" t="s">
        <v>118912</v>
      </c>
      <c r="F26690">
        <v>2024</v>
      </c>
      <c r="G26690" t="s">
        <v>766</v>
      </c>
      <c r="H26690" t="s">
        <v>32178</v>
      </c>
      <c r="I26690" t="s">
        <v>19</v>
      </c>
      <c r="J26690">
        <v>4</v>
      </c>
      <c r="K26690" t="s">
        <v>136093</v>
      </c>
      <c r="L26690" t="s">
        <v>136097</v>
      </c>
      <c r="M26690">
        <v>15</v>
      </c>
      <c r="N26690" t="s">
        <v>66</v>
      </c>
      <c r="O26690" s="5" t="s">
        <v>136115</v>
      </c>
      <c r="P26690" t="s">
        <v>136107</v>
      </c>
    </row>
    <row r="26691" spans="1:16" x14ac:dyDescent="0.3">
      <c r="A26691" t="s">
        <v>118913</v>
      </c>
      <c r="B26691" t="s">
        <v>118914</v>
      </c>
      <c r="C26691" t="s">
        <v>118915</v>
      </c>
      <c r="D26691" t="s">
        <v>118916</v>
      </c>
      <c r="E26691" t="s">
        <v>118917</v>
      </c>
      <c r="F26691">
        <v>2024</v>
      </c>
      <c r="G26691" t="s">
        <v>766</v>
      </c>
      <c r="H26691" t="s">
        <v>32178</v>
      </c>
      <c r="I26691" t="s">
        <v>19</v>
      </c>
      <c r="J26691">
        <v>5</v>
      </c>
      <c r="K26691" t="s">
        <v>136095</v>
      </c>
      <c r="L26691" t="s">
        <v>136098</v>
      </c>
      <c r="M26691">
        <v>70</v>
      </c>
      <c r="N26691" t="s">
        <v>127</v>
      </c>
      <c r="O26691" s="5" t="s">
        <v>136115</v>
      </c>
      <c r="P26691" t="s">
        <v>88711</v>
      </c>
    </row>
    <row r="26692" spans="1:16" x14ac:dyDescent="0.3">
      <c r="A26692" t="s">
        <v>118918</v>
      </c>
      <c r="B26692" t="s">
        <v>118919</v>
      </c>
      <c r="C26692" t="s">
        <v>118920</v>
      </c>
      <c r="D26692" t="s">
        <v>118921</v>
      </c>
      <c r="E26692" t="s">
        <v>118922</v>
      </c>
      <c r="F26692">
        <v>2024</v>
      </c>
      <c r="G26692" t="s">
        <v>766</v>
      </c>
      <c r="H26692" t="s">
        <v>136054</v>
      </c>
      <c r="I26692" t="s">
        <v>19</v>
      </c>
      <c r="J26692">
        <v>2</v>
      </c>
      <c r="K26692" t="s">
        <v>136094</v>
      </c>
      <c r="L26692" t="s">
        <v>136097</v>
      </c>
      <c r="M26692">
        <v>60</v>
      </c>
      <c r="N26692" t="s">
        <v>66</v>
      </c>
      <c r="O26692" s="5" t="s">
        <v>21</v>
      </c>
      <c r="P26692" t="s">
        <v>136099</v>
      </c>
    </row>
    <row r="26693" spans="1:16" x14ac:dyDescent="0.3">
      <c r="A26693" t="s">
        <v>118923</v>
      </c>
      <c r="B26693" t="s">
        <v>118924</v>
      </c>
      <c r="C26693" t="s">
        <v>118925</v>
      </c>
      <c r="D26693" t="s">
        <v>118926</v>
      </c>
      <c r="E26693" t="s">
        <v>118927</v>
      </c>
      <c r="F26693">
        <v>2024</v>
      </c>
      <c r="G26693" t="s">
        <v>766</v>
      </c>
      <c r="H26693" t="s">
        <v>136069</v>
      </c>
      <c r="I26693" t="s">
        <v>108</v>
      </c>
      <c r="J26693">
        <v>3</v>
      </c>
      <c r="K26693" t="s">
        <v>136093</v>
      </c>
      <c r="L26693" t="s">
        <v>136097</v>
      </c>
      <c r="M26693">
        <v>50</v>
      </c>
      <c r="N26693" t="s">
        <v>37</v>
      </c>
      <c r="O26693" s="5" t="s">
        <v>21</v>
      </c>
      <c r="P26693" t="s">
        <v>136101</v>
      </c>
    </row>
    <row r="26694" spans="1:16" x14ac:dyDescent="0.3">
      <c r="A26694" t="s">
        <v>118928</v>
      </c>
      <c r="B26694" t="s">
        <v>118929</v>
      </c>
      <c r="C26694" t="s">
        <v>118930</v>
      </c>
      <c r="D26694" t="s">
        <v>118931</v>
      </c>
      <c r="E26694" t="s">
        <v>118932</v>
      </c>
      <c r="F26694">
        <v>2024</v>
      </c>
      <c r="G26694" t="s">
        <v>766</v>
      </c>
      <c r="H26694" t="s">
        <v>136060</v>
      </c>
      <c r="I26694" t="s">
        <v>19</v>
      </c>
      <c r="J26694">
        <v>4</v>
      </c>
      <c r="K26694" t="s">
        <v>136093</v>
      </c>
      <c r="L26694" t="s">
        <v>136097</v>
      </c>
      <c r="M26694">
        <v>15</v>
      </c>
      <c r="N26694" t="s">
        <v>66</v>
      </c>
      <c r="O26694" s="5" t="s">
        <v>136115</v>
      </c>
      <c r="P26694" t="s">
        <v>136099</v>
      </c>
    </row>
    <row r="26695" spans="1:16" x14ac:dyDescent="0.3">
      <c r="A26695" t="s">
        <v>118933</v>
      </c>
      <c r="B26695" t="s">
        <v>118934</v>
      </c>
      <c r="C26695" t="s">
        <v>118935</v>
      </c>
      <c r="D26695" t="s">
        <v>118936</v>
      </c>
      <c r="E26695" t="s">
        <v>118937</v>
      </c>
      <c r="F26695">
        <v>2024</v>
      </c>
      <c r="G26695" t="s">
        <v>766</v>
      </c>
      <c r="H26695" t="s">
        <v>136050</v>
      </c>
      <c r="I26695" t="s">
        <v>19</v>
      </c>
      <c r="J26695">
        <v>3</v>
      </c>
      <c r="K26695" t="s">
        <v>136093</v>
      </c>
      <c r="L26695" t="s">
        <v>136097</v>
      </c>
      <c r="M26695">
        <v>15</v>
      </c>
      <c r="N26695" t="s">
        <v>37</v>
      </c>
      <c r="O26695" s="5" t="s">
        <v>136115</v>
      </c>
      <c r="P26695" t="s">
        <v>136102</v>
      </c>
    </row>
    <row r="26696" spans="1:16" x14ac:dyDescent="0.3">
      <c r="A26696" t="s">
        <v>118938</v>
      </c>
      <c r="B26696" t="s">
        <v>118939</v>
      </c>
      <c r="C26696" t="s">
        <v>118940</v>
      </c>
      <c r="D26696" t="s">
        <v>118941</v>
      </c>
      <c r="E26696" t="s">
        <v>118942</v>
      </c>
      <c r="F26696">
        <v>2024</v>
      </c>
      <c r="G26696" t="s">
        <v>766</v>
      </c>
      <c r="H26696" t="s">
        <v>136070</v>
      </c>
      <c r="I26696" t="s">
        <v>19</v>
      </c>
      <c r="J26696">
        <v>3</v>
      </c>
      <c r="K26696" t="s">
        <v>136093</v>
      </c>
      <c r="L26696" t="s">
        <v>136097</v>
      </c>
      <c r="M26696">
        <v>15</v>
      </c>
      <c r="N26696" t="s">
        <v>37</v>
      </c>
      <c r="O26696" s="5" t="s">
        <v>21</v>
      </c>
      <c r="P26696" t="s">
        <v>136105</v>
      </c>
    </row>
    <row r="26697" spans="1:16" x14ac:dyDescent="0.3">
      <c r="A26697" t="s">
        <v>118943</v>
      </c>
      <c r="B26697" t="s">
        <v>118944</v>
      </c>
      <c r="C26697" t="s">
        <v>118945</v>
      </c>
      <c r="D26697" t="s">
        <v>118946</v>
      </c>
      <c r="E26697" t="s">
        <v>118947</v>
      </c>
      <c r="F26697">
        <v>2024</v>
      </c>
      <c r="G26697" t="s">
        <v>310</v>
      </c>
      <c r="H26697" t="s">
        <v>136068</v>
      </c>
      <c r="I26697" t="s">
        <v>19</v>
      </c>
      <c r="J26697">
        <v>3</v>
      </c>
      <c r="K26697" t="s">
        <v>136093</v>
      </c>
      <c r="L26697" t="s">
        <v>136097</v>
      </c>
      <c r="M26697">
        <v>15</v>
      </c>
      <c r="N26697" t="s">
        <v>127</v>
      </c>
      <c r="O26697" s="5" t="s">
        <v>136115</v>
      </c>
      <c r="P26697" t="s">
        <v>136099</v>
      </c>
    </row>
    <row r="26698" spans="1:16" x14ac:dyDescent="0.3">
      <c r="A26698" t="s">
        <v>118948</v>
      </c>
      <c r="B26698" t="s">
        <v>118949</v>
      </c>
      <c r="C26698" t="s">
        <v>118950</v>
      </c>
      <c r="D26698" t="s">
        <v>118951</v>
      </c>
      <c r="E26698" t="s">
        <v>118952</v>
      </c>
      <c r="F26698">
        <v>2024</v>
      </c>
      <c r="G26698" t="s">
        <v>766</v>
      </c>
      <c r="H26698" t="s">
        <v>136070</v>
      </c>
      <c r="I26698" t="s">
        <v>19</v>
      </c>
      <c r="J26698">
        <v>7</v>
      </c>
      <c r="K26698" t="s">
        <v>136096</v>
      </c>
      <c r="L26698" t="s">
        <v>136098</v>
      </c>
      <c r="M26698">
        <v>15</v>
      </c>
      <c r="N26698" t="s">
        <v>127</v>
      </c>
      <c r="O26698" s="5" t="s">
        <v>136115</v>
      </c>
      <c r="P26698" t="s">
        <v>136105</v>
      </c>
    </row>
    <row r="26699" spans="1:16" x14ac:dyDescent="0.3">
      <c r="A26699" t="s">
        <v>118953</v>
      </c>
      <c r="B26699" t="s">
        <v>118954</v>
      </c>
      <c r="C26699" t="s">
        <v>118955</v>
      </c>
      <c r="D26699" t="s">
        <v>118956</v>
      </c>
      <c r="E26699" t="s">
        <v>118957</v>
      </c>
      <c r="F26699">
        <v>2024</v>
      </c>
      <c r="G26699" t="s">
        <v>310</v>
      </c>
      <c r="H26699" t="s">
        <v>136038</v>
      </c>
      <c r="I26699" t="s">
        <v>19</v>
      </c>
      <c r="J26699">
        <v>4</v>
      </c>
      <c r="K26699" t="s">
        <v>136093</v>
      </c>
      <c r="L26699" t="s">
        <v>136097</v>
      </c>
      <c r="M26699">
        <v>15</v>
      </c>
      <c r="N26699" t="s">
        <v>127</v>
      </c>
      <c r="O26699" s="5" t="s">
        <v>136115</v>
      </c>
      <c r="P26699" t="s">
        <v>22</v>
      </c>
    </row>
    <row r="26700" spans="1:16" x14ac:dyDescent="0.3">
      <c r="A26700" t="s">
        <v>118958</v>
      </c>
      <c r="B26700" t="s">
        <v>118959</v>
      </c>
      <c r="C26700" t="s">
        <v>118960</v>
      </c>
      <c r="D26700" t="s">
        <v>118961</v>
      </c>
      <c r="E26700" t="s">
        <v>118962</v>
      </c>
      <c r="F26700">
        <v>2024</v>
      </c>
      <c r="G26700" t="s">
        <v>766</v>
      </c>
      <c r="H26700" t="s">
        <v>136048</v>
      </c>
      <c r="I26700" t="s">
        <v>136063</v>
      </c>
      <c r="J26700">
        <v>4</v>
      </c>
      <c r="K26700" t="s">
        <v>136093</v>
      </c>
      <c r="L26700" t="s">
        <v>136097</v>
      </c>
      <c r="M26700">
        <v>40</v>
      </c>
      <c r="N26700" t="s">
        <v>127</v>
      </c>
      <c r="O26700" s="5" t="s">
        <v>21</v>
      </c>
      <c r="P26700" t="s">
        <v>136104</v>
      </c>
    </row>
    <row r="26701" spans="1:16" x14ac:dyDescent="0.3">
      <c r="A26701" t="s">
        <v>118963</v>
      </c>
      <c r="B26701" t="s">
        <v>118964</v>
      </c>
      <c r="C26701" t="s">
        <v>118965</v>
      </c>
      <c r="D26701" t="s">
        <v>118966</v>
      </c>
      <c r="E26701" t="s">
        <v>118967</v>
      </c>
      <c r="F26701">
        <v>2024</v>
      </c>
      <c r="G26701" t="s">
        <v>766</v>
      </c>
      <c r="H26701" t="s">
        <v>136044</v>
      </c>
      <c r="I26701" t="s">
        <v>19</v>
      </c>
      <c r="J26701">
        <v>3</v>
      </c>
      <c r="K26701" t="s">
        <v>136093</v>
      </c>
      <c r="L26701" t="s">
        <v>136097</v>
      </c>
      <c r="M26701">
        <v>15</v>
      </c>
      <c r="N26701" t="s">
        <v>66</v>
      </c>
      <c r="O26701" s="5" t="s">
        <v>4101</v>
      </c>
      <c r="P26701" t="s">
        <v>136099</v>
      </c>
    </row>
    <row r="26702" spans="1:16" x14ac:dyDescent="0.3">
      <c r="A26702" t="s">
        <v>118968</v>
      </c>
      <c r="B26702" t="s">
        <v>118969</v>
      </c>
      <c r="C26702" t="s">
        <v>118970</v>
      </c>
      <c r="D26702" t="s">
        <v>118971</v>
      </c>
      <c r="E26702" t="s">
        <v>118972</v>
      </c>
      <c r="F26702">
        <v>2024</v>
      </c>
      <c r="G26702" t="s">
        <v>766</v>
      </c>
      <c r="H26702" t="s">
        <v>136054</v>
      </c>
      <c r="I26702" t="s">
        <v>136063</v>
      </c>
      <c r="J26702">
        <v>4</v>
      </c>
      <c r="K26702" t="s">
        <v>136093</v>
      </c>
      <c r="L26702" t="s">
        <v>136097</v>
      </c>
      <c r="M26702">
        <v>30</v>
      </c>
      <c r="N26702" t="s">
        <v>20</v>
      </c>
      <c r="O26702" s="5" t="s">
        <v>136115</v>
      </c>
      <c r="P26702" t="s">
        <v>136107</v>
      </c>
    </row>
    <row r="26703" spans="1:16" x14ac:dyDescent="0.3">
      <c r="A26703" t="s">
        <v>118973</v>
      </c>
      <c r="B26703" t="s">
        <v>118974</v>
      </c>
      <c r="C26703" t="s">
        <v>118975</v>
      </c>
      <c r="D26703" t="s">
        <v>118976</v>
      </c>
      <c r="E26703" t="s">
        <v>118977</v>
      </c>
      <c r="F26703">
        <v>2024</v>
      </c>
      <c r="G26703" t="s">
        <v>766</v>
      </c>
      <c r="H26703" t="s">
        <v>136081</v>
      </c>
      <c r="I26703" t="s">
        <v>136062</v>
      </c>
      <c r="J26703">
        <v>3</v>
      </c>
      <c r="K26703" t="s">
        <v>136093</v>
      </c>
      <c r="L26703" t="s">
        <v>136097</v>
      </c>
      <c r="M26703">
        <v>40</v>
      </c>
      <c r="N26703" t="s">
        <v>66</v>
      </c>
      <c r="O26703" s="5" t="s">
        <v>136115</v>
      </c>
      <c r="P26703" t="s">
        <v>136101</v>
      </c>
    </row>
    <row r="26704" spans="1:16" x14ac:dyDescent="0.3">
      <c r="A26704" t="s">
        <v>118978</v>
      </c>
      <c r="B26704" t="s">
        <v>118979</v>
      </c>
      <c r="C26704" t="s">
        <v>118980</v>
      </c>
      <c r="D26704" t="s">
        <v>118981</v>
      </c>
      <c r="E26704" t="s">
        <v>118982</v>
      </c>
      <c r="F26704">
        <v>2024</v>
      </c>
      <c r="G26704" t="s">
        <v>766</v>
      </c>
      <c r="H26704" t="s">
        <v>136048</v>
      </c>
      <c r="I26704" t="s">
        <v>136063</v>
      </c>
      <c r="J26704">
        <v>3</v>
      </c>
      <c r="K26704" t="s">
        <v>136093</v>
      </c>
      <c r="L26704" t="s">
        <v>136097</v>
      </c>
      <c r="M26704">
        <v>40</v>
      </c>
      <c r="N26704" t="s">
        <v>66</v>
      </c>
      <c r="O26704" s="5" t="s">
        <v>184</v>
      </c>
      <c r="P26704" t="s">
        <v>136105</v>
      </c>
    </row>
    <row r="26705" spans="1:16" x14ac:dyDescent="0.3">
      <c r="A26705" t="s">
        <v>118983</v>
      </c>
      <c r="B26705" t="s">
        <v>118984</v>
      </c>
      <c r="C26705" t="s">
        <v>118985</v>
      </c>
      <c r="D26705" t="s">
        <v>118986</v>
      </c>
      <c r="E26705" t="s">
        <v>118987</v>
      </c>
      <c r="F26705">
        <v>2024</v>
      </c>
      <c r="G26705" t="s">
        <v>310</v>
      </c>
      <c r="H26705" t="s">
        <v>136075</v>
      </c>
      <c r="I26705" t="s">
        <v>108</v>
      </c>
      <c r="J26705">
        <v>3</v>
      </c>
      <c r="K26705" t="s">
        <v>136093</v>
      </c>
      <c r="L26705" t="s">
        <v>136097</v>
      </c>
      <c r="M26705">
        <v>15</v>
      </c>
      <c r="N26705" t="s">
        <v>37</v>
      </c>
      <c r="O26705" s="5" t="s">
        <v>21</v>
      </c>
      <c r="P26705" t="s">
        <v>136102</v>
      </c>
    </row>
    <row r="26706" spans="1:16" x14ac:dyDescent="0.3">
      <c r="A26706" t="s">
        <v>118988</v>
      </c>
      <c r="B26706" t="s">
        <v>118989</v>
      </c>
      <c r="C26706" t="s">
        <v>118990</v>
      </c>
      <c r="D26706" t="s">
        <v>118991</v>
      </c>
      <c r="E26706" t="s">
        <v>118992</v>
      </c>
      <c r="F26706">
        <v>2024</v>
      </c>
      <c r="G26706" t="s">
        <v>310</v>
      </c>
      <c r="H26706" t="s">
        <v>90828</v>
      </c>
      <c r="I26706" t="s">
        <v>19</v>
      </c>
      <c r="J26706">
        <v>4</v>
      </c>
      <c r="K26706" t="s">
        <v>136093</v>
      </c>
      <c r="L26706" t="s">
        <v>136097</v>
      </c>
      <c r="M26706">
        <v>15</v>
      </c>
      <c r="N26706" t="s">
        <v>66</v>
      </c>
      <c r="O26706" s="5" t="s">
        <v>136115</v>
      </c>
      <c r="P26706" t="s">
        <v>136104</v>
      </c>
    </row>
    <row r="26707" spans="1:16" x14ac:dyDescent="0.3">
      <c r="A26707" t="s">
        <v>118993</v>
      </c>
      <c r="B26707" t="s">
        <v>118994</v>
      </c>
      <c r="C26707" t="s">
        <v>118995</v>
      </c>
      <c r="D26707" t="s">
        <v>118996</v>
      </c>
      <c r="E26707" t="s">
        <v>118997</v>
      </c>
      <c r="F26707">
        <v>2024</v>
      </c>
      <c r="G26707" t="s">
        <v>310</v>
      </c>
      <c r="H26707" t="s">
        <v>136048</v>
      </c>
      <c r="I26707" t="s">
        <v>136064</v>
      </c>
      <c r="J26707">
        <v>4</v>
      </c>
      <c r="K26707" t="s">
        <v>136093</v>
      </c>
      <c r="L26707" t="s">
        <v>136097</v>
      </c>
      <c r="M26707">
        <v>30</v>
      </c>
      <c r="N26707" t="s">
        <v>20</v>
      </c>
      <c r="O26707" s="5" t="s">
        <v>21</v>
      </c>
      <c r="P26707" t="s">
        <v>136105</v>
      </c>
    </row>
    <row r="26708" spans="1:16" x14ac:dyDescent="0.3">
      <c r="A26708" t="s">
        <v>118998</v>
      </c>
      <c r="B26708" t="s">
        <v>118999</v>
      </c>
      <c r="C26708" t="s">
        <v>105627</v>
      </c>
      <c r="D26708" t="s">
        <v>119000</v>
      </c>
      <c r="E26708" t="s">
        <v>119001</v>
      </c>
      <c r="F26708">
        <v>2024</v>
      </c>
      <c r="G26708" t="s">
        <v>299</v>
      </c>
      <c r="H26708" t="s">
        <v>32178</v>
      </c>
      <c r="I26708" t="s">
        <v>19</v>
      </c>
      <c r="J26708">
        <v>4</v>
      </c>
      <c r="K26708" t="s">
        <v>136093</v>
      </c>
      <c r="L26708" t="s">
        <v>136097</v>
      </c>
      <c r="M26708">
        <v>60</v>
      </c>
      <c r="N26708" t="s">
        <v>66</v>
      </c>
      <c r="O26708" s="5" t="s">
        <v>184</v>
      </c>
      <c r="P26708" t="s">
        <v>88711</v>
      </c>
    </row>
    <row r="26709" spans="1:16" x14ac:dyDescent="0.3">
      <c r="A26709" t="s">
        <v>119002</v>
      </c>
      <c r="B26709" t="s">
        <v>119003</v>
      </c>
      <c r="C26709" t="s">
        <v>119004</v>
      </c>
      <c r="D26709" t="s">
        <v>119005</v>
      </c>
      <c r="E26709" t="s">
        <v>119006</v>
      </c>
      <c r="F26709">
        <v>2024</v>
      </c>
      <c r="G26709" t="s">
        <v>35</v>
      </c>
      <c r="H26709" t="s">
        <v>136069</v>
      </c>
      <c r="I26709" t="s">
        <v>108</v>
      </c>
      <c r="J26709">
        <v>3</v>
      </c>
      <c r="K26709" t="s">
        <v>136093</v>
      </c>
      <c r="L26709" t="s">
        <v>136097</v>
      </c>
      <c r="M26709">
        <v>15</v>
      </c>
      <c r="N26709" t="s">
        <v>37</v>
      </c>
      <c r="O26709" s="5" t="s">
        <v>21</v>
      </c>
      <c r="P26709" t="s">
        <v>22</v>
      </c>
    </row>
    <row r="26710" spans="1:16" x14ac:dyDescent="0.3">
      <c r="A26710" t="s">
        <v>119007</v>
      </c>
      <c r="B26710" t="s">
        <v>119008</v>
      </c>
      <c r="C26710" t="s">
        <v>119009</v>
      </c>
      <c r="D26710" t="s">
        <v>119010</v>
      </c>
      <c r="E26710" t="s">
        <v>119011</v>
      </c>
      <c r="F26710">
        <v>2024</v>
      </c>
      <c r="G26710" t="s">
        <v>35</v>
      </c>
      <c r="H26710" t="s">
        <v>136069</v>
      </c>
      <c r="I26710" t="s">
        <v>108</v>
      </c>
      <c r="J26710">
        <v>4</v>
      </c>
      <c r="K26710" t="s">
        <v>136093</v>
      </c>
      <c r="L26710" t="s">
        <v>136097</v>
      </c>
      <c r="M26710">
        <v>15</v>
      </c>
      <c r="N26710" t="s">
        <v>37</v>
      </c>
      <c r="O26710" s="5" t="s">
        <v>21</v>
      </c>
      <c r="P26710" t="s">
        <v>22</v>
      </c>
    </row>
    <row r="26711" spans="1:16" x14ac:dyDescent="0.3">
      <c r="A26711" t="s">
        <v>119012</v>
      </c>
      <c r="B26711" t="s">
        <v>119013</v>
      </c>
      <c r="C26711" t="s">
        <v>119014</v>
      </c>
      <c r="D26711" t="s">
        <v>119015</v>
      </c>
      <c r="E26711" t="s">
        <v>119016</v>
      </c>
      <c r="F26711">
        <v>2024</v>
      </c>
      <c r="G26711" t="s">
        <v>299</v>
      </c>
      <c r="H26711" t="s">
        <v>32178</v>
      </c>
      <c r="I26711" t="s">
        <v>19</v>
      </c>
      <c r="J26711">
        <v>3</v>
      </c>
      <c r="K26711" t="s">
        <v>136093</v>
      </c>
      <c r="L26711" t="s">
        <v>136097</v>
      </c>
      <c r="M26711">
        <v>15</v>
      </c>
      <c r="N26711" t="s">
        <v>37</v>
      </c>
      <c r="O26711" s="5" t="s">
        <v>136114</v>
      </c>
      <c r="P26711" t="s">
        <v>88711</v>
      </c>
    </row>
    <row r="26712" spans="1:16" x14ac:dyDescent="0.3">
      <c r="A26712" t="s">
        <v>119017</v>
      </c>
      <c r="B26712" t="s">
        <v>119018</v>
      </c>
      <c r="C26712" t="s">
        <v>119019</v>
      </c>
      <c r="D26712" t="s">
        <v>119020</v>
      </c>
      <c r="E26712" t="s">
        <v>119021</v>
      </c>
      <c r="F26712">
        <v>2024</v>
      </c>
      <c r="G26712" t="s">
        <v>245</v>
      </c>
      <c r="H26712" t="s">
        <v>136054</v>
      </c>
      <c r="I26712" t="s">
        <v>19</v>
      </c>
      <c r="J26712">
        <v>3</v>
      </c>
      <c r="K26712" t="s">
        <v>136093</v>
      </c>
      <c r="L26712" t="s">
        <v>136097</v>
      </c>
      <c r="M26712">
        <v>15</v>
      </c>
      <c r="N26712" t="s">
        <v>66</v>
      </c>
      <c r="O26712" s="5" t="s">
        <v>136115</v>
      </c>
      <c r="P26712" t="s">
        <v>136105</v>
      </c>
    </row>
    <row r="26713" spans="1:16" x14ac:dyDescent="0.3">
      <c r="A26713" t="s">
        <v>119022</v>
      </c>
      <c r="B26713" t="s">
        <v>119023</v>
      </c>
      <c r="C26713" t="s">
        <v>119024</v>
      </c>
      <c r="D26713" t="s">
        <v>119025</v>
      </c>
      <c r="E26713" t="s">
        <v>119026</v>
      </c>
      <c r="F26713">
        <v>2024</v>
      </c>
      <c r="G26713" t="s">
        <v>88</v>
      </c>
      <c r="H26713" t="s">
        <v>136038</v>
      </c>
      <c r="I26713" t="s">
        <v>108</v>
      </c>
      <c r="J26713">
        <v>3</v>
      </c>
      <c r="K26713" t="s">
        <v>136093</v>
      </c>
      <c r="L26713" t="s">
        <v>136097</v>
      </c>
      <c r="M26713">
        <v>30</v>
      </c>
      <c r="N26713" t="s">
        <v>66</v>
      </c>
      <c r="O26713" s="5" t="s">
        <v>21</v>
      </c>
      <c r="P26713" t="s">
        <v>22</v>
      </c>
    </row>
    <row r="26714" spans="1:16" x14ac:dyDescent="0.3">
      <c r="A26714" t="s">
        <v>119027</v>
      </c>
      <c r="B26714" t="s">
        <v>119028</v>
      </c>
      <c r="C26714" t="s">
        <v>119029</v>
      </c>
      <c r="D26714" t="s">
        <v>119030</v>
      </c>
      <c r="E26714" t="s">
        <v>119031</v>
      </c>
      <c r="F26714">
        <v>2024</v>
      </c>
      <c r="H26714" t="s">
        <v>136069</v>
      </c>
      <c r="I26714" t="s">
        <v>108</v>
      </c>
      <c r="J26714">
        <v>4</v>
      </c>
      <c r="K26714" t="s">
        <v>136093</v>
      </c>
      <c r="L26714" t="s">
        <v>136097</v>
      </c>
      <c r="M26714">
        <v>15</v>
      </c>
      <c r="N26714" t="s">
        <v>66</v>
      </c>
      <c r="O26714" s="5" t="s">
        <v>21</v>
      </c>
      <c r="P26714" t="s">
        <v>22</v>
      </c>
    </row>
    <row r="26715" spans="1:16" x14ac:dyDescent="0.3">
      <c r="A26715" t="s">
        <v>119032</v>
      </c>
      <c r="B26715" t="s">
        <v>119033</v>
      </c>
      <c r="C26715" t="s">
        <v>119034</v>
      </c>
      <c r="D26715" t="s">
        <v>119035</v>
      </c>
      <c r="E26715" t="s">
        <v>119036</v>
      </c>
      <c r="F26715">
        <v>2024</v>
      </c>
      <c r="G26715" t="s">
        <v>245</v>
      </c>
      <c r="H26715" t="s">
        <v>32178</v>
      </c>
      <c r="I26715" t="s">
        <v>19</v>
      </c>
      <c r="J26715">
        <v>5</v>
      </c>
      <c r="K26715" t="s">
        <v>136095</v>
      </c>
      <c r="L26715" t="s">
        <v>136098</v>
      </c>
      <c r="M26715">
        <v>70</v>
      </c>
      <c r="N26715" t="s">
        <v>66</v>
      </c>
      <c r="O26715" s="5" t="s">
        <v>136115</v>
      </c>
      <c r="P26715" t="s">
        <v>22</v>
      </c>
    </row>
    <row r="26716" spans="1:16" x14ac:dyDescent="0.3">
      <c r="A26716" t="s">
        <v>119037</v>
      </c>
      <c r="B26716" t="s">
        <v>119038</v>
      </c>
      <c r="C26716" t="s">
        <v>119039</v>
      </c>
      <c r="D26716" t="s">
        <v>119040</v>
      </c>
      <c r="E26716" t="s">
        <v>119041</v>
      </c>
      <c r="F26716">
        <v>2024</v>
      </c>
      <c r="G26716" t="s">
        <v>299</v>
      </c>
      <c r="H26716" t="s">
        <v>136068</v>
      </c>
      <c r="I26716" t="s">
        <v>136062</v>
      </c>
      <c r="J26716">
        <v>3</v>
      </c>
      <c r="K26716" t="s">
        <v>136093</v>
      </c>
      <c r="L26716" t="s">
        <v>136097</v>
      </c>
      <c r="M26716">
        <v>25</v>
      </c>
      <c r="N26716" t="s">
        <v>37</v>
      </c>
      <c r="O26716" s="5" t="s">
        <v>136115</v>
      </c>
      <c r="P26716" t="s">
        <v>136099</v>
      </c>
    </row>
    <row r="26717" spans="1:16" x14ac:dyDescent="0.3">
      <c r="A26717" t="s">
        <v>119042</v>
      </c>
      <c r="B26717" t="s">
        <v>119043</v>
      </c>
      <c r="C26717" t="s">
        <v>119044</v>
      </c>
      <c r="D26717" t="s">
        <v>119045</v>
      </c>
      <c r="F26717">
        <v>2024</v>
      </c>
      <c r="G26717" t="s">
        <v>310</v>
      </c>
      <c r="H26717" t="s">
        <v>136056</v>
      </c>
      <c r="I26717" t="s">
        <v>19</v>
      </c>
      <c r="J26717">
        <v>6</v>
      </c>
      <c r="K26717" t="s">
        <v>136095</v>
      </c>
      <c r="L26717" t="s">
        <v>136098</v>
      </c>
      <c r="M26717">
        <v>60</v>
      </c>
      <c r="N26717" t="s">
        <v>66</v>
      </c>
      <c r="O26717" s="5" t="s">
        <v>136114</v>
      </c>
      <c r="P26717" t="s">
        <v>88711</v>
      </c>
    </row>
    <row r="26718" spans="1:16" x14ac:dyDescent="0.3">
      <c r="A26718" t="s">
        <v>119046</v>
      </c>
      <c r="B26718" t="s">
        <v>119047</v>
      </c>
      <c r="C26718" t="s">
        <v>119048</v>
      </c>
      <c r="D26718" t="s">
        <v>119049</v>
      </c>
      <c r="E26718" t="s">
        <v>119050</v>
      </c>
      <c r="F26718">
        <v>2025</v>
      </c>
      <c r="G26718" t="s">
        <v>225</v>
      </c>
      <c r="H26718" t="s">
        <v>136044</v>
      </c>
      <c r="I26718" t="s">
        <v>136062</v>
      </c>
      <c r="J26718">
        <v>3</v>
      </c>
      <c r="K26718" t="s">
        <v>136093</v>
      </c>
      <c r="L26718" t="s">
        <v>136097</v>
      </c>
      <c r="M26718">
        <v>25</v>
      </c>
      <c r="N26718" t="s">
        <v>66</v>
      </c>
      <c r="O26718" s="5" t="s">
        <v>136115</v>
      </c>
      <c r="P26718" t="s">
        <v>136099</v>
      </c>
    </row>
    <row r="26719" spans="1:16" x14ac:dyDescent="0.3">
      <c r="A26719" t="s">
        <v>119051</v>
      </c>
      <c r="B26719" t="s">
        <v>119052</v>
      </c>
      <c r="C26719" t="s">
        <v>119053</v>
      </c>
      <c r="D26719" t="s">
        <v>119054</v>
      </c>
      <c r="F26719">
        <v>2024</v>
      </c>
      <c r="G26719" t="s">
        <v>310</v>
      </c>
      <c r="H26719" t="s">
        <v>136044</v>
      </c>
      <c r="I26719" t="s">
        <v>19</v>
      </c>
      <c r="J26719">
        <v>3</v>
      </c>
      <c r="K26719" t="s">
        <v>136093</v>
      </c>
      <c r="L26719" t="s">
        <v>136097</v>
      </c>
      <c r="M26719">
        <v>60</v>
      </c>
      <c r="N26719" t="s">
        <v>66</v>
      </c>
      <c r="O26719" s="5" t="s">
        <v>136115</v>
      </c>
      <c r="P26719" t="s">
        <v>88711</v>
      </c>
    </row>
    <row r="26720" spans="1:16" x14ac:dyDescent="0.3">
      <c r="A26720" t="s">
        <v>119055</v>
      </c>
      <c r="B26720" t="s">
        <v>119056</v>
      </c>
      <c r="C26720" t="s">
        <v>119057</v>
      </c>
      <c r="D26720" t="s">
        <v>119058</v>
      </c>
      <c r="F26720">
        <v>2024</v>
      </c>
      <c r="G26720" t="s">
        <v>299</v>
      </c>
      <c r="H26720" t="s">
        <v>136038</v>
      </c>
      <c r="I26720" t="s">
        <v>19</v>
      </c>
      <c r="J26720">
        <v>4</v>
      </c>
      <c r="K26720" t="s">
        <v>136093</v>
      </c>
      <c r="L26720" t="s">
        <v>136097</v>
      </c>
      <c r="M26720">
        <v>70</v>
      </c>
      <c r="N26720" t="s">
        <v>372</v>
      </c>
      <c r="O26720" s="5" t="s">
        <v>136115</v>
      </c>
      <c r="P26720" t="s">
        <v>22</v>
      </c>
    </row>
    <row r="26721" spans="1:16" x14ac:dyDescent="0.3">
      <c r="A26721" t="s">
        <v>119059</v>
      </c>
      <c r="B26721" t="s">
        <v>119060</v>
      </c>
      <c r="C26721" t="s">
        <v>119061</v>
      </c>
      <c r="D26721" t="s">
        <v>119062</v>
      </c>
      <c r="E26721" t="s">
        <v>119063</v>
      </c>
      <c r="F26721">
        <v>2024</v>
      </c>
      <c r="G26721" t="s">
        <v>310</v>
      </c>
      <c r="H26721" t="s">
        <v>136038</v>
      </c>
      <c r="I26721" t="s">
        <v>19</v>
      </c>
      <c r="J26721">
        <v>3</v>
      </c>
      <c r="K26721" t="s">
        <v>136093</v>
      </c>
      <c r="L26721" t="s">
        <v>136097</v>
      </c>
      <c r="M26721">
        <v>30</v>
      </c>
      <c r="N26721" t="s">
        <v>66</v>
      </c>
      <c r="O26721" s="5" t="s">
        <v>136116</v>
      </c>
      <c r="P26721" t="s">
        <v>22</v>
      </c>
    </row>
    <row r="26722" spans="1:16" x14ac:dyDescent="0.3">
      <c r="A26722" t="s">
        <v>119064</v>
      </c>
      <c r="B26722" t="s">
        <v>119065</v>
      </c>
      <c r="C26722" t="s">
        <v>119066</v>
      </c>
      <c r="D26722" t="s">
        <v>119067</v>
      </c>
      <c r="E26722" t="s">
        <v>119068</v>
      </c>
      <c r="F26722">
        <v>2024</v>
      </c>
      <c r="G26722" t="s">
        <v>766</v>
      </c>
      <c r="H26722" t="s">
        <v>136044</v>
      </c>
      <c r="I26722" t="s">
        <v>19</v>
      </c>
      <c r="J26722">
        <v>3</v>
      </c>
      <c r="K26722" t="s">
        <v>136093</v>
      </c>
      <c r="L26722" t="s">
        <v>136097</v>
      </c>
      <c r="M26722">
        <v>30</v>
      </c>
      <c r="N26722" t="s">
        <v>20</v>
      </c>
      <c r="O26722" s="5" t="s">
        <v>136115</v>
      </c>
      <c r="P26722" t="s">
        <v>136099</v>
      </c>
    </row>
    <row r="26723" spans="1:16" x14ac:dyDescent="0.3">
      <c r="A26723" t="s">
        <v>119069</v>
      </c>
      <c r="B26723" t="s">
        <v>119070</v>
      </c>
      <c r="C26723" t="s">
        <v>119071</v>
      </c>
      <c r="D26723" t="s">
        <v>119072</v>
      </c>
      <c r="E26723" t="s">
        <v>119073</v>
      </c>
      <c r="F26723">
        <v>2024</v>
      </c>
      <c r="G26723" t="s">
        <v>310</v>
      </c>
      <c r="H26723" t="s">
        <v>136040</v>
      </c>
      <c r="I26723" t="s">
        <v>19</v>
      </c>
      <c r="J26723">
        <v>4</v>
      </c>
      <c r="K26723" t="s">
        <v>136093</v>
      </c>
      <c r="L26723" t="s">
        <v>136097</v>
      </c>
      <c r="M26723">
        <v>15</v>
      </c>
      <c r="N26723" t="s">
        <v>66</v>
      </c>
      <c r="O26723" s="5" t="s">
        <v>21</v>
      </c>
      <c r="P26723" t="s">
        <v>136099</v>
      </c>
    </row>
    <row r="26724" spans="1:16" x14ac:dyDescent="0.3">
      <c r="A26724" t="s">
        <v>119074</v>
      </c>
      <c r="B26724" t="s">
        <v>119075</v>
      </c>
      <c r="C26724" t="s">
        <v>119076</v>
      </c>
      <c r="D26724" t="s">
        <v>119077</v>
      </c>
      <c r="F26724">
        <v>2024</v>
      </c>
      <c r="H26724" t="s">
        <v>136038</v>
      </c>
      <c r="I26724" t="s">
        <v>19</v>
      </c>
      <c r="J26724">
        <v>3</v>
      </c>
      <c r="K26724" t="s">
        <v>136093</v>
      </c>
      <c r="L26724" t="s">
        <v>136097</v>
      </c>
      <c r="M26724">
        <v>30</v>
      </c>
      <c r="N26724" t="s">
        <v>66</v>
      </c>
      <c r="O26724" s="5" t="s">
        <v>136116</v>
      </c>
      <c r="P26724" t="s">
        <v>22</v>
      </c>
    </row>
    <row r="26725" spans="1:16" x14ac:dyDescent="0.3">
      <c r="A26725" t="s">
        <v>119078</v>
      </c>
      <c r="B26725" t="s">
        <v>119079</v>
      </c>
      <c r="C26725" t="s">
        <v>119080</v>
      </c>
      <c r="D26725" t="s">
        <v>119081</v>
      </c>
      <c r="E26725" t="s">
        <v>119082</v>
      </c>
      <c r="F26725">
        <v>2024</v>
      </c>
      <c r="H26725" t="s">
        <v>136054</v>
      </c>
      <c r="I26725" t="s">
        <v>36</v>
      </c>
      <c r="J26725">
        <v>3</v>
      </c>
      <c r="K26725" t="s">
        <v>136093</v>
      </c>
      <c r="L26725" t="s">
        <v>136097</v>
      </c>
      <c r="M26725">
        <v>25</v>
      </c>
      <c r="N26725" t="s">
        <v>127</v>
      </c>
      <c r="O26725" s="5" t="s">
        <v>136115</v>
      </c>
      <c r="P26725" t="s">
        <v>136099</v>
      </c>
    </row>
    <row r="26726" spans="1:16" x14ac:dyDescent="0.3">
      <c r="A26726" t="s">
        <v>119083</v>
      </c>
      <c r="B26726" t="s">
        <v>119084</v>
      </c>
      <c r="C26726" t="s">
        <v>119085</v>
      </c>
      <c r="D26726" t="s">
        <v>119086</v>
      </c>
      <c r="E26726" t="s">
        <v>119087</v>
      </c>
      <c r="F26726">
        <v>2024</v>
      </c>
      <c r="G26726" t="s">
        <v>766</v>
      </c>
      <c r="H26726" t="s">
        <v>32178</v>
      </c>
      <c r="I26726" t="s">
        <v>136062</v>
      </c>
      <c r="J26726">
        <v>5</v>
      </c>
      <c r="K26726" t="s">
        <v>136095</v>
      </c>
      <c r="L26726" t="s">
        <v>136098</v>
      </c>
      <c r="M26726">
        <v>25</v>
      </c>
      <c r="N26726" t="s">
        <v>37</v>
      </c>
      <c r="O26726" s="5" t="s">
        <v>21</v>
      </c>
      <c r="P26726" t="s">
        <v>88711</v>
      </c>
    </row>
    <row r="26727" spans="1:16" x14ac:dyDescent="0.3">
      <c r="A26727" t="s">
        <v>119088</v>
      </c>
      <c r="B26727" t="s">
        <v>119089</v>
      </c>
      <c r="C26727" t="s">
        <v>119090</v>
      </c>
      <c r="D26727" t="s">
        <v>119091</v>
      </c>
      <c r="E26727" t="s">
        <v>119092</v>
      </c>
      <c r="F26727">
        <v>2024</v>
      </c>
      <c r="H26727" t="s">
        <v>136038</v>
      </c>
      <c r="I26727" t="s">
        <v>19</v>
      </c>
      <c r="J26727">
        <v>4</v>
      </c>
      <c r="K26727" t="s">
        <v>136093</v>
      </c>
      <c r="L26727" t="s">
        <v>136097</v>
      </c>
      <c r="M26727">
        <v>30</v>
      </c>
      <c r="N26727" t="s">
        <v>20</v>
      </c>
      <c r="O26727" s="5" t="s">
        <v>21</v>
      </c>
      <c r="P26727" t="s">
        <v>22</v>
      </c>
    </row>
    <row r="26728" spans="1:16" x14ac:dyDescent="0.3">
      <c r="A26728" t="s">
        <v>119093</v>
      </c>
      <c r="B26728" t="s">
        <v>119094</v>
      </c>
      <c r="C26728" t="s">
        <v>119095</v>
      </c>
      <c r="D26728" t="s">
        <v>119096</v>
      </c>
      <c r="E26728" t="s">
        <v>119097</v>
      </c>
      <c r="F26728">
        <v>2024</v>
      </c>
      <c r="H26728" t="s">
        <v>136039</v>
      </c>
      <c r="I26728" t="s">
        <v>36</v>
      </c>
      <c r="J26728">
        <v>3</v>
      </c>
      <c r="K26728" t="s">
        <v>136093</v>
      </c>
      <c r="L26728" t="s">
        <v>136097</v>
      </c>
      <c r="M26728">
        <v>25</v>
      </c>
      <c r="N26728" t="s">
        <v>127</v>
      </c>
      <c r="O26728" s="5" t="s">
        <v>136115</v>
      </c>
      <c r="P26728" t="s">
        <v>22</v>
      </c>
    </row>
    <row r="26729" spans="1:16" x14ac:dyDescent="0.3">
      <c r="A26729" t="s">
        <v>119098</v>
      </c>
      <c r="B26729" t="s">
        <v>119099</v>
      </c>
      <c r="C26729" t="s">
        <v>119100</v>
      </c>
      <c r="D26729" t="s">
        <v>119101</v>
      </c>
      <c r="E26729" t="s">
        <v>119102</v>
      </c>
      <c r="F26729">
        <v>2024</v>
      </c>
      <c r="H26729" t="s">
        <v>136038</v>
      </c>
      <c r="I26729" t="s">
        <v>19</v>
      </c>
      <c r="J26729">
        <v>3</v>
      </c>
      <c r="K26729" t="s">
        <v>136093</v>
      </c>
      <c r="L26729" t="s">
        <v>136097</v>
      </c>
      <c r="M26729">
        <v>60</v>
      </c>
      <c r="N26729" t="s">
        <v>127</v>
      </c>
      <c r="O26729" s="5" t="s">
        <v>136116</v>
      </c>
      <c r="P26729" t="s">
        <v>22</v>
      </c>
    </row>
    <row r="26730" spans="1:16" x14ac:dyDescent="0.3">
      <c r="A26730" t="s">
        <v>119103</v>
      </c>
      <c r="B26730" t="s">
        <v>119104</v>
      </c>
      <c r="C26730" t="s">
        <v>119105</v>
      </c>
      <c r="D26730" t="s">
        <v>119106</v>
      </c>
      <c r="E26730" t="s">
        <v>119107</v>
      </c>
      <c r="F26730">
        <v>2024</v>
      </c>
      <c r="H26730" t="s">
        <v>136068</v>
      </c>
      <c r="I26730" t="s">
        <v>19</v>
      </c>
      <c r="J26730">
        <v>3</v>
      </c>
      <c r="K26730" t="s">
        <v>136093</v>
      </c>
      <c r="L26730" t="s">
        <v>136097</v>
      </c>
      <c r="M26730">
        <v>50</v>
      </c>
      <c r="N26730" t="s">
        <v>37</v>
      </c>
      <c r="O26730" s="5" t="s">
        <v>21</v>
      </c>
      <c r="P26730" t="s">
        <v>22</v>
      </c>
    </row>
    <row r="26731" spans="1:16" x14ac:dyDescent="0.3">
      <c r="A26731" t="s">
        <v>119108</v>
      </c>
      <c r="B26731" t="s">
        <v>119109</v>
      </c>
      <c r="C26731" t="s">
        <v>119110</v>
      </c>
      <c r="D26731" t="s">
        <v>119111</v>
      </c>
      <c r="E26731" t="s">
        <v>119112</v>
      </c>
      <c r="F26731">
        <v>2024</v>
      </c>
      <c r="G26731" t="s">
        <v>310</v>
      </c>
      <c r="H26731" t="s">
        <v>136079</v>
      </c>
      <c r="I26731" t="s">
        <v>19</v>
      </c>
      <c r="J26731">
        <v>7</v>
      </c>
      <c r="K26731" t="s">
        <v>136096</v>
      </c>
      <c r="L26731" t="s">
        <v>136098</v>
      </c>
      <c r="M26731">
        <v>15</v>
      </c>
      <c r="N26731" t="s">
        <v>66</v>
      </c>
      <c r="O26731" s="5" t="s">
        <v>136114</v>
      </c>
      <c r="P26731" t="s">
        <v>136099</v>
      </c>
    </row>
    <row r="26732" spans="1:16" x14ac:dyDescent="0.3">
      <c r="A26732" t="s">
        <v>119113</v>
      </c>
      <c r="B26732" t="s">
        <v>119114</v>
      </c>
      <c r="C26732" t="s">
        <v>119115</v>
      </c>
      <c r="D26732" t="s">
        <v>119116</v>
      </c>
      <c r="F26732">
        <v>2025</v>
      </c>
      <c r="G26732" t="s">
        <v>299</v>
      </c>
      <c r="H26732" t="s">
        <v>136070</v>
      </c>
      <c r="I26732" t="s">
        <v>19</v>
      </c>
      <c r="J26732">
        <v>3</v>
      </c>
      <c r="K26732" t="s">
        <v>136093</v>
      </c>
      <c r="L26732" t="s">
        <v>136097</v>
      </c>
      <c r="M26732">
        <v>15</v>
      </c>
      <c r="N26732" t="s">
        <v>66</v>
      </c>
      <c r="O26732" s="5" t="s">
        <v>21</v>
      </c>
      <c r="P26732" t="s">
        <v>88711</v>
      </c>
    </row>
    <row r="26733" spans="1:16" x14ac:dyDescent="0.3">
      <c r="A26733" t="s">
        <v>119117</v>
      </c>
      <c r="B26733" t="s">
        <v>119118</v>
      </c>
      <c r="C26733" t="s">
        <v>119119</v>
      </c>
      <c r="D26733" t="s">
        <v>119120</v>
      </c>
      <c r="E26733" t="s">
        <v>119121</v>
      </c>
      <c r="F26733">
        <v>2024</v>
      </c>
      <c r="G26733" t="s">
        <v>245</v>
      </c>
      <c r="H26733" t="s">
        <v>136069</v>
      </c>
      <c r="I26733" t="s">
        <v>19</v>
      </c>
      <c r="J26733">
        <v>4</v>
      </c>
      <c r="K26733" t="s">
        <v>136093</v>
      </c>
      <c r="L26733" t="s">
        <v>136097</v>
      </c>
      <c r="M26733">
        <v>60</v>
      </c>
      <c r="N26733" t="s">
        <v>127</v>
      </c>
      <c r="O26733" s="5" t="s">
        <v>136115</v>
      </c>
      <c r="P26733" t="s">
        <v>136104</v>
      </c>
    </row>
    <row r="26734" spans="1:16" x14ac:dyDescent="0.3">
      <c r="A26734" t="s">
        <v>119122</v>
      </c>
      <c r="B26734" t="s">
        <v>119123</v>
      </c>
      <c r="C26734" t="s">
        <v>119124</v>
      </c>
      <c r="D26734" t="s">
        <v>119125</v>
      </c>
      <c r="E26734" t="s">
        <v>119126</v>
      </c>
      <c r="F26734">
        <v>2024</v>
      </c>
      <c r="G26734" t="s">
        <v>310</v>
      </c>
      <c r="H26734" t="s">
        <v>136038</v>
      </c>
      <c r="I26734" t="s">
        <v>36</v>
      </c>
      <c r="J26734">
        <v>4</v>
      </c>
      <c r="K26734" t="s">
        <v>136093</v>
      </c>
      <c r="L26734" t="s">
        <v>136097</v>
      </c>
      <c r="M26734">
        <v>50</v>
      </c>
      <c r="N26734" t="s">
        <v>66</v>
      </c>
      <c r="O26734" s="5" t="s">
        <v>136114</v>
      </c>
      <c r="P26734" t="s">
        <v>22</v>
      </c>
    </row>
    <row r="26735" spans="1:16" x14ac:dyDescent="0.3">
      <c r="A26735" t="s">
        <v>119127</v>
      </c>
      <c r="B26735" t="s">
        <v>119128</v>
      </c>
      <c r="C26735" t="s">
        <v>119129</v>
      </c>
      <c r="D26735" t="s">
        <v>119130</v>
      </c>
      <c r="E26735" t="s">
        <v>119131</v>
      </c>
      <c r="F26735">
        <v>2024</v>
      </c>
      <c r="G26735" t="s">
        <v>245</v>
      </c>
      <c r="H26735" t="s">
        <v>136081</v>
      </c>
      <c r="I26735" t="s">
        <v>19</v>
      </c>
      <c r="J26735">
        <v>3</v>
      </c>
      <c r="K26735" t="s">
        <v>136093</v>
      </c>
      <c r="L26735" t="s">
        <v>136097</v>
      </c>
      <c r="M26735">
        <v>30</v>
      </c>
      <c r="N26735" t="s">
        <v>66</v>
      </c>
      <c r="O26735" s="5" t="s">
        <v>136115</v>
      </c>
      <c r="P26735" t="s">
        <v>136105</v>
      </c>
    </row>
    <row r="26736" spans="1:16" x14ac:dyDescent="0.3">
      <c r="A26736" t="s">
        <v>119132</v>
      </c>
      <c r="B26736" t="s">
        <v>119133</v>
      </c>
      <c r="C26736" t="s">
        <v>119134</v>
      </c>
      <c r="D26736" t="s">
        <v>119135</v>
      </c>
      <c r="E26736" t="s">
        <v>119136</v>
      </c>
      <c r="F26736">
        <v>2024</v>
      </c>
      <c r="G26736" t="s">
        <v>310</v>
      </c>
      <c r="H26736" t="s">
        <v>136038</v>
      </c>
      <c r="I26736" t="s">
        <v>19</v>
      </c>
      <c r="J26736">
        <v>4</v>
      </c>
      <c r="K26736" t="s">
        <v>136093</v>
      </c>
      <c r="L26736" t="s">
        <v>136097</v>
      </c>
      <c r="M26736">
        <v>60</v>
      </c>
      <c r="N26736" t="s">
        <v>20</v>
      </c>
      <c r="O26736" s="5" t="s">
        <v>21</v>
      </c>
      <c r="P26736" t="s">
        <v>22</v>
      </c>
    </row>
    <row r="26737" spans="1:16" x14ac:dyDescent="0.3">
      <c r="A26737" t="s">
        <v>119137</v>
      </c>
      <c r="B26737" t="s">
        <v>119138</v>
      </c>
      <c r="C26737" t="s">
        <v>119139</v>
      </c>
      <c r="D26737" t="s">
        <v>119140</v>
      </c>
      <c r="E26737" t="s">
        <v>119141</v>
      </c>
      <c r="F26737">
        <v>2024</v>
      </c>
      <c r="G26737" t="s">
        <v>299</v>
      </c>
      <c r="H26737" t="s">
        <v>136043</v>
      </c>
      <c r="I26737" t="s">
        <v>19</v>
      </c>
      <c r="J26737">
        <v>5</v>
      </c>
      <c r="K26737" t="s">
        <v>136095</v>
      </c>
      <c r="L26737" t="s">
        <v>136098</v>
      </c>
      <c r="M26737">
        <v>50</v>
      </c>
      <c r="N26737" t="s">
        <v>20</v>
      </c>
      <c r="O26737" s="5" t="s">
        <v>106377</v>
      </c>
      <c r="P26737" t="s">
        <v>136103</v>
      </c>
    </row>
    <row r="26738" spans="1:16" x14ac:dyDescent="0.3">
      <c r="A26738" t="s">
        <v>119142</v>
      </c>
      <c r="B26738" t="s">
        <v>119143</v>
      </c>
      <c r="C26738" t="s">
        <v>119144</v>
      </c>
      <c r="D26738" t="s">
        <v>119145</v>
      </c>
      <c r="E26738" t="s">
        <v>119146</v>
      </c>
      <c r="F26738">
        <v>2024</v>
      </c>
      <c r="G26738" t="s">
        <v>245</v>
      </c>
      <c r="H26738" t="s">
        <v>136069</v>
      </c>
      <c r="I26738" t="s">
        <v>108</v>
      </c>
      <c r="J26738">
        <v>3</v>
      </c>
      <c r="K26738" t="s">
        <v>136093</v>
      </c>
      <c r="L26738" t="s">
        <v>136097</v>
      </c>
      <c r="M26738">
        <v>15</v>
      </c>
      <c r="N26738" t="s">
        <v>37</v>
      </c>
      <c r="O26738" s="5" t="s">
        <v>136115</v>
      </c>
      <c r="P26738" t="s">
        <v>22</v>
      </c>
    </row>
    <row r="26739" spans="1:16" x14ac:dyDescent="0.3">
      <c r="A26739" t="s">
        <v>119147</v>
      </c>
      <c r="B26739" t="s">
        <v>119148</v>
      </c>
      <c r="C26739" t="s">
        <v>119149</v>
      </c>
      <c r="D26739" t="s">
        <v>119150</v>
      </c>
      <c r="F26739">
        <v>2024</v>
      </c>
      <c r="G26739" t="s">
        <v>88</v>
      </c>
      <c r="H26739" t="s">
        <v>136066</v>
      </c>
      <c r="I26739" t="s">
        <v>108</v>
      </c>
      <c r="J26739">
        <v>4</v>
      </c>
      <c r="K26739" t="s">
        <v>136093</v>
      </c>
      <c r="L26739" t="s">
        <v>136097</v>
      </c>
      <c r="M26739">
        <v>15</v>
      </c>
      <c r="N26739" t="s">
        <v>37</v>
      </c>
      <c r="O26739" s="5" t="s">
        <v>136115</v>
      </c>
      <c r="P26739" t="s">
        <v>136100</v>
      </c>
    </row>
    <row r="26740" spans="1:16" x14ac:dyDescent="0.3">
      <c r="A26740" t="s">
        <v>119151</v>
      </c>
      <c r="B26740" t="s">
        <v>119152</v>
      </c>
      <c r="C26740" t="s">
        <v>119153</v>
      </c>
      <c r="D26740" t="s">
        <v>119154</v>
      </c>
      <c r="F26740">
        <v>2024</v>
      </c>
      <c r="G26740" t="s">
        <v>310</v>
      </c>
      <c r="H26740" t="s">
        <v>136043</v>
      </c>
      <c r="I26740" t="s">
        <v>36</v>
      </c>
      <c r="J26740">
        <v>3</v>
      </c>
      <c r="K26740" t="s">
        <v>136093</v>
      </c>
      <c r="L26740" t="s">
        <v>136097</v>
      </c>
      <c r="M26740">
        <v>25</v>
      </c>
      <c r="N26740" t="s">
        <v>37</v>
      </c>
      <c r="O26740" s="5" t="s">
        <v>136115</v>
      </c>
      <c r="P26740" t="s">
        <v>136102</v>
      </c>
    </row>
    <row r="26741" spans="1:16" x14ac:dyDescent="0.3">
      <c r="A26741" t="s">
        <v>119155</v>
      </c>
      <c r="B26741" t="s">
        <v>119156</v>
      </c>
      <c r="C26741" t="s">
        <v>119157</v>
      </c>
      <c r="D26741" t="s">
        <v>119158</v>
      </c>
      <c r="E26741" t="s">
        <v>119159</v>
      </c>
      <c r="F26741">
        <v>2024</v>
      </c>
      <c r="G26741" t="s">
        <v>310</v>
      </c>
      <c r="H26741" t="s">
        <v>136038</v>
      </c>
      <c r="I26741" t="s">
        <v>19</v>
      </c>
      <c r="J26741">
        <v>3</v>
      </c>
      <c r="K26741" t="s">
        <v>136093</v>
      </c>
      <c r="L26741" t="s">
        <v>136097</v>
      </c>
      <c r="M26741">
        <v>15</v>
      </c>
      <c r="N26741" t="s">
        <v>37</v>
      </c>
      <c r="O26741" s="5" t="s">
        <v>136115</v>
      </c>
      <c r="P26741" t="s">
        <v>22</v>
      </c>
    </row>
    <row r="26742" spans="1:16" x14ac:dyDescent="0.3">
      <c r="A26742" t="s">
        <v>119160</v>
      </c>
      <c r="B26742" t="s">
        <v>119161</v>
      </c>
      <c r="C26742" t="s">
        <v>119162</v>
      </c>
      <c r="D26742" t="s">
        <v>119163</v>
      </c>
      <c r="E26742" t="s">
        <v>119164</v>
      </c>
      <c r="F26742">
        <v>2024</v>
      </c>
      <c r="G26742" t="s">
        <v>88</v>
      </c>
      <c r="H26742" t="s">
        <v>136038</v>
      </c>
      <c r="I26742" t="s">
        <v>108</v>
      </c>
      <c r="J26742">
        <v>5</v>
      </c>
      <c r="K26742" t="s">
        <v>136095</v>
      </c>
      <c r="L26742" t="s">
        <v>136098</v>
      </c>
      <c r="M26742">
        <v>70</v>
      </c>
      <c r="N26742" t="s">
        <v>37</v>
      </c>
      <c r="O26742" s="5" t="s">
        <v>136115</v>
      </c>
      <c r="P26742" t="s">
        <v>22</v>
      </c>
    </row>
    <row r="26743" spans="1:16" x14ac:dyDescent="0.3">
      <c r="A26743" t="s">
        <v>119165</v>
      </c>
      <c r="B26743" t="s">
        <v>119166</v>
      </c>
      <c r="C26743" t="s">
        <v>119167</v>
      </c>
      <c r="D26743" t="s">
        <v>119168</v>
      </c>
      <c r="E26743" t="s">
        <v>119169</v>
      </c>
      <c r="F26743">
        <v>2024</v>
      </c>
      <c r="G26743" t="s">
        <v>245</v>
      </c>
      <c r="H26743" t="s">
        <v>136060</v>
      </c>
      <c r="I26743" t="s">
        <v>19</v>
      </c>
      <c r="J26743">
        <v>3</v>
      </c>
      <c r="K26743" t="s">
        <v>136093</v>
      </c>
      <c r="L26743" t="s">
        <v>136097</v>
      </c>
      <c r="M26743">
        <v>60</v>
      </c>
      <c r="N26743" t="s">
        <v>127</v>
      </c>
      <c r="O26743" s="5" t="s">
        <v>1394</v>
      </c>
      <c r="P26743" t="s">
        <v>136099</v>
      </c>
    </row>
    <row r="26744" spans="1:16" x14ac:dyDescent="0.3">
      <c r="A26744" t="s">
        <v>119170</v>
      </c>
      <c r="B26744" t="s">
        <v>119171</v>
      </c>
      <c r="C26744" t="s">
        <v>119172</v>
      </c>
      <c r="D26744" t="s">
        <v>119173</v>
      </c>
      <c r="E26744" t="s">
        <v>119174</v>
      </c>
      <c r="F26744">
        <v>2024</v>
      </c>
      <c r="G26744" t="s">
        <v>35</v>
      </c>
      <c r="H26744" t="s">
        <v>136059</v>
      </c>
      <c r="I26744" t="s">
        <v>136063</v>
      </c>
      <c r="J26744">
        <v>3</v>
      </c>
      <c r="K26744" t="s">
        <v>136093</v>
      </c>
      <c r="L26744" t="s">
        <v>136097</v>
      </c>
      <c r="M26744">
        <v>40</v>
      </c>
      <c r="N26744" t="s">
        <v>127</v>
      </c>
      <c r="O26744" s="5" t="s">
        <v>136114</v>
      </c>
      <c r="P26744" t="s">
        <v>136105</v>
      </c>
    </row>
    <row r="26745" spans="1:16" x14ac:dyDescent="0.3">
      <c r="A26745" t="s">
        <v>119175</v>
      </c>
      <c r="B26745" t="s">
        <v>119176</v>
      </c>
      <c r="C26745" t="s">
        <v>119177</v>
      </c>
      <c r="D26745" t="s">
        <v>119178</v>
      </c>
      <c r="E26745" t="s">
        <v>119179</v>
      </c>
      <c r="F26745">
        <v>2024</v>
      </c>
      <c r="G26745" t="s">
        <v>245</v>
      </c>
      <c r="H26745" t="s">
        <v>136068</v>
      </c>
      <c r="I26745" t="s">
        <v>19</v>
      </c>
      <c r="J26745">
        <v>4</v>
      </c>
      <c r="K26745" t="s">
        <v>136093</v>
      </c>
      <c r="L26745" t="s">
        <v>136097</v>
      </c>
      <c r="M26745">
        <v>30</v>
      </c>
      <c r="N26745" t="s">
        <v>127</v>
      </c>
      <c r="O26745" s="5" t="s">
        <v>136114</v>
      </c>
      <c r="P26745" t="s">
        <v>136104</v>
      </c>
    </row>
    <row r="26746" spans="1:16" x14ac:dyDescent="0.3">
      <c r="A26746" t="s">
        <v>119180</v>
      </c>
      <c r="B26746" t="s">
        <v>119181</v>
      </c>
      <c r="C26746" t="s">
        <v>119182</v>
      </c>
      <c r="D26746" t="s">
        <v>119183</v>
      </c>
      <c r="F26746">
        <v>2024</v>
      </c>
      <c r="G26746" t="s">
        <v>245</v>
      </c>
      <c r="H26746" t="s">
        <v>136083</v>
      </c>
      <c r="I26746" t="s">
        <v>19</v>
      </c>
      <c r="J26746">
        <v>4</v>
      </c>
      <c r="K26746" t="s">
        <v>136093</v>
      </c>
      <c r="L26746" t="s">
        <v>136097</v>
      </c>
      <c r="M26746">
        <v>70</v>
      </c>
      <c r="N26746" t="s">
        <v>372</v>
      </c>
      <c r="O26746" s="5" t="s">
        <v>106377</v>
      </c>
      <c r="P26746" t="s">
        <v>22</v>
      </c>
    </row>
    <row r="26747" spans="1:16" x14ac:dyDescent="0.3">
      <c r="A26747" t="s">
        <v>119184</v>
      </c>
      <c r="B26747" t="s">
        <v>119185</v>
      </c>
      <c r="C26747" t="s">
        <v>119186</v>
      </c>
      <c r="D26747" t="s">
        <v>119187</v>
      </c>
      <c r="E26747" t="s">
        <v>119188</v>
      </c>
      <c r="F26747">
        <v>2024</v>
      </c>
      <c r="G26747" t="s">
        <v>245</v>
      </c>
      <c r="H26747" t="s">
        <v>32178</v>
      </c>
      <c r="I26747" t="s">
        <v>19</v>
      </c>
      <c r="J26747">
        <v>3</v>
      </c>
      <c r="K26747" t="s">
        <v>136093</v>
      </c>
      <c r="L26747" t="s">
        <v>136097</v>
      </c>
      <c r="M26747">
        <v>15</v>
      </c>
      <c r="N26747" t="s">
        <v>37</v>
      </c>
      <c r="O26747" s="5" t="s">
        <v>136115</v>
      </c>
      <c r="P26747" t="s">
        <v>88711</v>
      </c>
    </row>
    <row r="26748" spans="1:16" x14ac:dyDescent="0.3">
      <c r="A26748" t="s">
        <v>119189</v>
      </c>
      <c r="B26748" t="s">
        <v>119190</v>
      </c>
      <c r="C26748" t="s">
        <v>119191</v>
      </c>
      <c r="D26748" t="s">
        <v>119192</v>
      </c>
      <c r="F26748">
        <v>2024</v>
      </c>
      <c r="G26748" t="s">
        <v>35</v>
      </c>
      <c r="H26748" t="s">
        <v>136038</v>
      </c>
      <c r="I26748" t="s">
        <v>19</v>
      </c>
      <c r="J26748">
        <v>4</v>
      </c>
      <c r="K26748" t="s">
        <v>136093</v>
      </c>
      <c r="L26748" t="s">
        <v>136097</v>
      </c>
      <c r="M26748">
        <v>15</v>
      </c>
      <c r="N26748" t="s">
        <v>37</v>
      </c>
      <c r="O26748" s="5" t="s">
        <v>136115</v>
      </c>
      <c r="P26748" t="s">
        <v>22</v>
      </c>
    </row>
    <row r="26749" spans="1:16" x14ac:dyDescent="0.3">
      <c r="A26749" t="s">
        <v>119193</v>
      </c>
      <c r="B26749" t="s">
        <v>119194</v>
      </c>
      <c r="C26749" t="s">
        <v>119195</v>
      </c>
      <c r="D26749" t="s">
        <v>119196</v>
      </c>
      <c r="E26749" t="s">
        <v>119197</v>
      </c>
      <c r="F26749">
        <v>2025</v>
      </c>
      <c r="G26749" t="s">
        <v>225</v>
      </c>
      <c r="H26749" t="s">
        <v>136048</v>
      </c>
      <c r="I26749" t="s">
        <v>136063</v>
      </c>
      <c r="J26749">
        <v>4</v>
      </c>
      <c r="K26749" t="s">
        <v>136093</v>
      </c>
      <c r="L26749" t="s">
        <v>136097</v>
      </c>
      <c r="M26749">
        <v>30</v>
      </c>
      <c r="N26749" t="s">
        <v>20</v>
      </c>
      <c r="O26749" s="5" t="s">
        <v>184</v>
      </c>
      <c r="P26749" t="s">
        <v>22</v>
      </c>
    </row>
    <row r="26750" spans="1:16" x14ac:dyDescent="0.3">
      <c r="A26750" t="s">
        <v>119198</v>
      </c>
      <c r="B26750" t="s">
        <v>119199</v>
      </c>
      <c r="C26750" t="s">
        <v>119200</v>
      </c>
      <c r="D26750" t="s">
        <v>119201</v>
      </c>
      <c r="E26750" t="s">
        <v>119202</v>
      </c>
      <c r="F26750">
        <v>2024</v>
      </c>
      <c r="G26750" t="s">
        <v>299</v>
      </c>
      <c r="H26750" t="s">
        <v>136058</v>
      </c>
      <c r="I26750" t="s">
        <v>108</v>
      </c>
      <c r="J26750">
        <v>4</v>
      </c>
      <c r="K26750" t="s">
        <v>136093</v>
      </c>
      <c r="L26750" t="s">
        <v>136097</v>
      </c>
      <c r="M26750">
        <v>15</v>
      </c>
      <c r="N26750" t="s">
        <v>66</v>
      </c>
      <c r="O26750" s="5" t="s">
        <v>136115</v>
      </c>
      <c r="P26750" t="s">
        <v>136102</v>
      </c>
    </row>
    <row r="26751" spans="1:16" x14ac:dyDescent="0.3">
      <c r="A26751" t="s">
        <v>119203</v>
      </c>
      <c r="B26751" t="s">
        <v>119204</v>
      </c>
      <c r="C26751" t="s">
        <v>119205</v>
      </c>
      <c r="D26751" t="s">
        <v>119206</v>
      </c>
      <c r="E26751" t="s">
        <v>119207</v>
      </c>
      <c r="F26751">
        <v>2024</v>
      </c>
      <c r="G26751" t="s">
        <v>310</v>
      </c>
      <c r="H26751" t="s">
        <v>136058</v>
      </c>
      <c r="I26751" t="s">
        <v>136063</v>
      </c>
      <c r="J26751">
        <v>3</v>
      </c>
      <c r="K26751" t="s">
        <v>136093</v>
      </c>
      <c r="L26751" t="s">
        <v>136097</v>
      </c>
      <c r="M26751">
        <v>40</v>
      </c>
      <c r="N26751" t="s">
        <v>127</v>
      </c>
      <c r="O26751" s="5" t="s">
        <v>21</v>
      </c>
      <c r="P26751" t="s">
        <v>88711</v>
      </c>
    </row>
    <row r="26752" spans="1:16" x14ac:dyDescent="0.3">
      <c r="A26752" t="s">
        <v>119208</v>
      </c>
      <c r="B26752" t="s">
        <v>119209</v>
      </c>
      <c r="C26752" t="s">
        <v>119210</v>
      </c>
      <c r="D26752" t="s">
        <v>119211</v>
      </c>
      <c r="F26752">
        <v>2024</v>
      </c>
      <c r="G26752" t="s">
        <v>245</v>
      </c>
      <c r="H26752" t="s">
        <v>32178</v>
      </c>
      <c r="I26752" t="s">
        <v>19</v>
      </c>
      <c r="J26752">
        <v>3</v>
      </c>
      <c r="K26752" t="s">
        <v>136093</v>
      </c>
      <c r="L26752" t="s">
        <v>136097</v>
      </c>
      <c r="M26752">
        <v>50</v>
      </c>
      <c r="N26752" t="s">
        <v>127</v>
      </c>
      <c r="O26752" s="5" t="s">
        <v>136114</v>
      </c>
      <c r="P26752" t="s">
        <v>22</v>
      </c>
    </row>
    <row r="26753" spans="1:16" x14ac:dyDescent="0.3">
      <c r="A26753" t="s">
        <v>119212</v>
      </c>
      <c r="B26753" t="s">
        <v>119213</v>
      </c>
      <c r="C26753" t="s">
        <v>119214</v>
      </c>
      <c r="D26753" t="s">
        <v>119215</v>
      </c>
      <c r="E26753" t="s">
        <v>119216</v>
      </c>
      <c r="F26753">
        <v>2024</v>
      </c>
      <c r="G26753" t="s">
        <v>299</v>
      </c>
      <c r="H26753" t="s">
        <v>136054</v>
      </c>
      <c r="I26753" t="s">
        <v>44</v>
      </c>
      <c r="J26753">
        <v>4</v>
      </c>
      <c r="K26753" t="s">
        <v>136093</v>
      </c>
      <c r="L26753" t="s">
        <v>136097</v>
      </c>
      <c r="M26753">
        <v>60</v>
      </c>
      <c r="N26753" t="s">
        <v>66</v>
      </c>
      <c r="O26753" s="5" t="s">
        <v>136115</v>
      </c>
      <c r="P26753" t="s">
        <v>136104</v>
      </c>
    </row>
    <row r="26754" spans="1:16" x14ac:dyDescent="0.3">
      <c r="A26754" t="s">
        <v>119217</v>
      </c>
      <c r="B26754" t="s">
        <v>119218</v>
      </c>
      <c r="C26754" t="s">
        <v>119219</v>
      </c>
      <c r="D26754" t="s">
        <v>119220</v>
      </c>
      <c r="E26754" t="s">
        <v>119221</v>
      </c>
      <c r="F26754">
        <v>2025</v>
      </c>
      <c r="G26754" t="s">
        <v>43</v>
      </c>
      <c r="H26754" t="s">
        <v>136038</v>
      </c>
      <c r="I26754" t="s">
        <v>19</v>
      </c>
      <c r="J26754">
        <v>2</v>
      </c>
      <c r="K26754" t="s">
        <v>136094</v>
      </c>
      <c r="L26754" t="s">
        <v>136097</v>
      </c>
      <c r="M26754">
        <v>70</v>
      </c>
      <c r="N26754" t="s">
        <v>372</v>
      </c>
      <c r="O26754" s="5" t="s">
        <v>136115</v>
      </c>
      <c r="P26754" t="s">
        <v>22</v>
      </c>
    </row>
    <row r="26755" spans="1:16" x14ac:dyDescent="0.3">
      <c r="A26755" t="s">
        <v>119222</v>
      </c>
      <c r="B26755" t="s">
        <v>119223</v>
      </c>
      <c r="C26755" t="s">
        <v>119224</v>
      </c>
      <c r="D26755" t="s">
        <v>119225</v>
      </c>
      <c r="E26755" t="s">
        <v>119226</v>
      </c>
      <c r="F26755">
        <v>2024</v>
      </c>
      <c r="G26755" t="s">
        <v>245</v>
      </c>
      <c r="H26755" t="s">
        <v>136042</v>
      </c>
      <c r="I26755" t="s">
        <v>108</v>
      </c>
      <c r="J26755">
        <v>6</v>
      </c>
      <c r="K26755" t="s">
        <v>136095</v>
      </c>
      <c r="L26755" t="s">
        <v>136098</v>
      </c>
      <c r="M26755">
        <v>70</v>
      </c>
      <c r="N26755" t="s">
        <v>66</v>
      </c>
      <c r="O26755" s="5" t="s">
        <v>21</v>
      </c>
      <c r="P26755" t="s">
        <v>136105</v>
      </c>
    </row>
    <row r="26756" spans="1:16" x14ac:dyDescent="0.3">
      <c r="A26756" t="s">
        <v>119227</v>
      </c>
      <c r="B26756" t="s">
        <v>119228</v>
      </c>
      <c r="C26756" t="s">
        <v>119229</v>
      </c>
      <c r="D26756" t="s">
        <v>119230</v>
      </c>
      <c r="E26756" t="s">
        <v>119231</v>
      </c>
      <c r="F26756">
        <v>2024</v>
      </c>
      <c r="G26756" t="s">
        <v>245</v>
      </c>
      <c r="H26756" t="s">
        <v>32178</v>
      </c>
      <c r="I26756" t="s">
        <v>19</v>
      </c>
      <c r="J26756">
        <v>4</v>
      </c>
      <c r="K26756" t="s">
        <v>136093</v>
      </c>
      <c r="L26756" t="s">
        <v>136097</v>
      </c>
      <c r="M26756">
        <v>50</v>
      </c>
      <c r="N26756" t="s">
        <v>20</v>
      </c>
      <c r="O26756" s="5" t="s">
        <v>136117</v>
      </c>
      <c r="P26756" t="s">
        <v>136104</v>
      </c>
    </row>
    <row r="26757" spans="1:16" x14ac:dyDescent="0.3">
      <c r="A26757" t="s">
        <v>119232</v>
      </c>
      <c r="B26757" t="s">
        <v>119233</v>
      </c>
      <c r="C26757" t="s">
        <v>119234</v>
      </c>
      <c r="D26757" t="s">
        <v>119235</v>
      </c>
      <c r="E26757" t="s">
        <v>119236</v>
      </c>
      <c r="F26757">
        <v>2024</v>
      </c>
      <c r="H26757" t="s">
        <v>136038</v>
      </c>
      <c r="I26757" t="s">
        <v>19</v>
      </c>
      <c r="J26757">
        <v>3</v>
      </c>
      <c r="K26757" t="s">
        <v>136093</v>
      </c>
      <c r="L26757" t="s">
        <v>136097</v>
      </c>
      <c r="M26757">
        <v>30</v>
      </c>
      <c r="N26757" t="s">
        <v>37</v>
      </c>
      <c r="O26757" s="5" t="s">
        <v>136115</v>
      </c>
      <c r="P26757" t="s">
        <v>22</v>
      </c>
    </row>
    <row r="26758" spans="1:16" x14ac:dyDescent="0.3">
      <c r="A26758" t="s">
        <v>119237</v>
      </c>
      <c r="B26758" t="s">
        <v>119238</v>
      </c>
      <c r="C26758" t="s">
        <v>107463</v>
      </c>
      <c r="D26758" t="s">
        <v>119239</v>
      </c>
      <c r="F26758">
        <v>2024</v>
      </c>
      <c r="H26758" t="s">
        <v>136038</v>
      </c>
      <c r="I26758" t="s">
        <v>19</v>
      </c>
      <c r="J26758">
        <v>3</v>
      </c>
      <c r="K26758" t="s">
        <v>136093</v>
      </c>
      <c r="L26758" t="s">
        <v>136097</v>
      </c>
      <c r="M26758">
        <v>60</v>
      </c>
      <c r="N26758" t="s">
        <v>37</v>
      </c>
      <c r="O26758" s="5" t="s">
        <v>136115</v>
      </c>
      <c r="P26758" t="s">
        <v>22</v>
      </c>
    </row>
    <row r="26759" spans="1:16" x14ac:dyDescent="0.3">
      <c r="A26759" t="s">
        <v>119240</v>
      </c>
      <c r="B26759" t="s">
        <v>119241</v>
      </c>
      <c r="C26759" t="s">
        <v>119242</v>
      </c>
      <c r="D26759" t="s">
        <v>119243</v>
      </c>
      <c r="E26759" t="s">
        <v>119244</v>
      </c>
      <c r="F26759">
        <v>2024</v>
      </c>
      <c r="G26759" t="s">
        <v>245</v>
      </c>
      <c r="H26759" t="s">
        <v>32178</v>
      </c>
      <c r="I26759" t="s">
        <v>136064</v>
      </c>
      <c r="J26759">
        <v>4</v>
      </c>
      <c r="K26759" t="s">
        <v>136093</v>
      </c>
      <c r="L26759" t="s">
        <v>136097</v>
      </c>
      <c r="M26759">
        <v>50</v>
      </c>
      <c r="N26759" t="s">
        <v>37</v>
      </c>
      <c r="O26759" s="5" t="s">
        <v>136116</v>
      </c>
      <c r="P26759" t="s">
        <v>88711</v>
      </c>
    </row>
    <row r="26760" spans="1:16" x14ac:dyDescent="0.3">
      <c r="A26760" t="s">
        <v>119245</v>
      </c>
      <c r="B26760" t="s">
        <v>119246</v>
      </c>
      <c r="C26760" t="s">
        <v>119247</v>
      </c>
      <c r="D26760" t="s">
        <v>119248</v>
      </c>
      <c r="F26760">
        <v>2024</v>
      </c>
      <c r="G26760" t="s">
        <v>310</v>
      </c>
      <c r="H26760" t="s">
        <v>136072</v>
      </c>
      <c r="I26760" t="s">
        <v>19</v>
      </c>
      <c r="J26760">
        <v>3</v>
      </c>
      <c r="K26760" t="s">
        <v>136093</v>
      </c>
      <c r="L26760" t="s">
        <v>136097</v>
      </c>
      <c r="M26760">
        <v>15</v>
      </c>
      <c r="N26760" t="s">
        <v>127</v>
      </c>
      <c r="O26760" s="5" t="s">
        <v>136115</v>
      </c>
      <c r="P26760" t="s">
        <v>136104</v>
      </c>
    </row>
    <row r="26761" spans="1:16" x14ac:dyDescent="0.3">
      <c r="A26761" t="s">
        <v>119249</v>
      </c>
      <c r="B26761" t="s">
        <v>119250</v>
      </c>
      <c r="C26761" t="s">
        <v>119251</v>
      </c>
      <c r="D26761" t="s">
        <v>119252</v>
      </c>
      <c r="E26761" t="s">
        <v>119253</v>
      </c>
      <c r="F26761">
        <v>2024</v>
      </c>
      <c r="G26761" t="s">
        <v>766</v>
      </c>
      <c r="H26761" t="s">
        <v>32178</v>
      </c>
      <c r="I26761" t="s">
        <v>19</v>
      </c>
      <c r="J26761">
        <v>5</v>
      </c>
      <c r="K26761" t="s">
        <v>136095</v>
      </c>
      <c r="L26761" t="s">
        <v>136098</v>
      </c>
      <c r="M26761">
        <v>70</v>
      </c>
      <c r="N26761" t="s">
        <v>372</v>
      </c>
      <c r="O26761" s="5" t="s">
        <v>136115</v>
      </c>
      <c r="P26761" t="s">
        <v>22</v>
      </c>
    </row>
    <row r="26762" spans="1:16" x14ac:dyDescent="0.3">
      <c r="A26762" t="s">
        <v>119254</v>
      </c>
      <c r="B26762" t="s">
        <v>119255</v>
      </c>
      <c r="C26762" t="s">
        <v>119256</v>
      </c>
      <c r="D26762" t="s">
        <v>119257</v>
      </c>
      <c r="E26762" t="s">
        <v>119258</v>
      </c>
      <c r="F26762">
        <v>2024</v>
      </c>
      <c r="H26762" t="s">
        <v>136038</v>
      </c>
      <c r="I26762" t="s">
        <v>19</v>
      </c>
      <c r="J26762">
        <v>4</v>
      </c>
      <c r="K26762" t="s">
        <v>136093</v>
      </c>
      <c r="L26762" t="s">
        <v>136097</v>
      </c>
      <c r="M26762">
        <v>15</v>
      </c>
      <c r="N26762" t="s">
        <v>37</v>
      </c>
      <c r="O26762" s="5" t="s">
        <v>136115</v>
      </c>
      <c r="P26762" t="s">
        <v>136104</v>
      </c>
    </row>
    <row r="26763" spans="1:16" x14ac:dyDescent="0.3">
      <c r="A26763" t="s">
        <v>119259</v>
      </c>
      <c r="B26763" t="s">
        <v>119260</v>
      </c>
      <c r="C26763" t="s">
        <v>119261</v>
      </c>
      <c r="D26763" t="s">
        <v>119262</v>
      </c>
      <c r="E26763" t="s">
        <v>119263</v>
      </c>
      <c r="F26763">
        <v>2024</v>
      </c>
      <c r="G26763" t="s">
        <v>43</v>
      </c>
      <c r="H26763" t="s">
        <v>136054</v>
      </c>
      <c r="I26763" t="s">
        <v>19</v>
      </c>
      <c r="J26763">
        <v>3</v>
      </c>
      <c r="K26763" t="s">
        <v>136093</v>
      </c>
      <c r="L26763" t="s">
        <v>136097</v>
      </c>
      <c r="M26763">
        <v>15</v>
      </c>
      <c r="N26763" t="s">
        <v>66</v>
      </c>
      <c r="O26763" s="5" t="s">
        <v>21</v>
      </c>
      <c r="P26763" t="s">
        <v>136104</v>
      </c>
    </row>
    <row r="26764" spans="1:16" x14ac:dyDescent="0.3">
      <c r="A26764" t="s">
        <v>119264</v>
      </c>
      <c r="B26764" t="s">
        <v>119265</v>
      </c>
      <c r="C26764" t="s">
        <v>119266</v>
      </c>
      <c r="D26764" t="s">
        <v>119267</v>
      </c>
      <c r="E26764" t="s">
        <v>119268</v>
      </c>
      <c r="F26764">
        <v>2024</v>
      </c>
      <c r="G26764" t="s">
        <v>88</v>
      </c>
      <c r="H26764" t="s">
        <v>136066</v>
      </c>
      <c r="I26764" t="s">
        <v>19</v>
      </c>
      <c r="J26764">
        <v>3</v>
      </c>
      <c r="K26764" t="s">
        <v>136093</v>
      </c>
      <c r="L26764" t="s">
        <v>136097</v>
      </c>
      <c r="M26764">
        <v>15</v>
      </c>
      <c r="N26764" t="s">
        <v>127</v>
      </c>
      <c r="O26764" s="5" t="s">
        <v>21</v>
      </c>
      <c r="P26764" t="s">
        <v>22</v>
      </c>
    </row>
    <row r="26765" spans="1:16" x14ac:dyDescent="0.3">
      <c r="A26765" t="s">
        <v>119269</v>
      </c>
      <c r="B26765" t="s">
        <v>119270</v>
      </c>
      <c r="C26765" t="s">
        <v>119271</v>
      </c>
      <c r="D26765" t="s">
        <v>119272</v>
      </c>
      <c r="F26765">
        <v>2024</v>
      </c>
      <c r="G26765" t="s">
        <v>299</v>
      </c>
      <c r="H26765" t="s">
        <v>136048</v>
      </c>
      <c r="I26765" t="s">
        <v>19</v>
      </c>
      <c r="J26765">
        <v>3</v>
      </c>
      <c r="K26765" t="s">
        <v>136093</v>
      </c>
      <c r="L26765" t="s">
        <v>136097</v>
      </c>
      <c r="M26765">
        <v>50</v>
      </c>
      <c r="N26765" t="s">
        <v>37</v>
      </c>
      <c r="O26765" s="5" t="s">
        <v>136115</v>
      </c>
      <c r="P26765" t="s">
        <v>22</v>
      </c>
    </row>
    <row r="26766" spans="1:16" x14ac:dyDescent="0.3">
      <c r="A26766" t="s">
        <v>119273</v>
      </c>
      <c r="B26766" t="s">
        <v>119274</v>
      </c>
      <c r="C26766" t="s">
        <v>119275</v>
      </c>
      <c r="D26766" t="s">
        <v>119276</v>
      </c>
      <c r="F26766">
        <v>2024</v>
      </c>
      <c r="G26766" t="s">
        <v>56</v>
      </c>
      <c r="H26766" t="s">
        <v>136047</v>
      </c>
      <c r="I26766" t="s">
        <v>44</v>
      </c>
      <c r="J26766">
        <v>3</v>
      </c>
      <c r="K26766" t="s">
        <v>136093</v>
      </c>
      <c r="L26766" t="s">
        <v>136097</v>
      </c>
      <c r="M26766">
        <v>60</v>
      </c>
      <c r="N26766" t="s">
        <v>37</v>
      </c>
      <c r="O26766" s="5" t="s">
        <v>136115</v>
      </c>
      <c r="P26766" t="s">
        <v>136099</v>
      </c>
    </row>
    <row r="26767" spans="1:16" x14ac:dyDescent="0.3">
      <c r="A26767" t="s">
        <v>119277</v>
      </c>
      <c r="B26767" t="s">
        <v>119278</v>
      </c>
      <c r="C26767" t="s">
        <v>119279</v>
      </c>
      <c r="D26767" t="s">
        <v>119280</v>
      </c>
      <c r="E26767" t="s">
        <v>119281</v>
      </c>
      <c r="F26767">
        <v>2024</v>
      </c>
      <c r="G26767" t="s">
        <v>766</v>
      </c>
      <c r="H26767" t="s">
        <v>32178</v>
      </c>
      <c r="I26767" t="s">
        <v>19</v>
      </c>
      <c r="J26767">
        <v>4</v>
      </c>
      <c r="K26767" t="s">
        <v>136093</v>
      </c>
      <c r="L26767" t="s">
        <v>136097</v>
      </c>
      <c r="M26767">
        <v>15</v>
      </c>
      <c r="N26767" t="s">
        <v>37</v>
      </c>
      <c r="O26767" s="5" t="s">
        <v>21</v>
      </c>
      <c r="P26767" t="s">
        <v>22</v>
      </c>
    </row>
    <row r="26768" spans="1:16" x14ac:dyDescent="0.3">
      <c r="A26768" t="s">
        <v>119282</v>
      </c>
      <c r="B26768" t="s">
        <v>119283</v>
      </c>
      <c r="C26768" t="s">
        <v>119284</v>
      </c>
      <c r="D26768" t="s">
        <v>119285</v>
      </c>
      <c r="E26768" t="s">
        <v>119286</v>
      </c>
      <c r="F26768">
        <v>2024</v>
      </c>
      <c r="G26768" t="s">
        <v>56</v>
      </c>
      <c r="H26768" t="s">
        <v>136071</v>
      </c>
      <c r="I26768" t="s">
        <v>19</v>
      </c>
      <c r="J26768">
        <v>4</v>
      </c>
      <c r="K26768" t="s">
        <v>136093</v>
      </c>
      <c r="L26768" t="s">
        <v>136097</v>
      </c>
      <c r="M26768">
        <v>70</v>
      </c>
      <c r="N26768" t="s">
        <v>37</v>
      </c>
      <c r="O26768" s="5" t="s">
        <v>21</v>
      </c>
      <c r="P26768" t="s">
        <v>136101</v>
      </c>
    </row>
    <row r="26769" spans="1:16" x14ac:dyDescent="0.3">
      <c r="A26769" t="s">
        <v>119287</v>
      </c>
      <c r="B26769" t="s">
        <v>119288</v>
      </c>
      <c r="C26769" t="s">
        <v>119289</v>
      </c>
      <c r="D26769" t="s">
        <v>119290</v>
      </c>
      <c r="E26769" t="s">
        <v>119291</v>
      </c>
      <c r="F26769">
        <v>2024</v>
      </c>
      <c r="G26769" t="s">
        <v>43</v>
      </c>
      <c r="H26769" t="s">
        <v>136073</v>
      </c>
      <c r="I26769" t="s">
        <v>108</v>
      </c>
      <c r="J26769">
        <v>4</v>
      </c>
      <c r="K26769" t="s">
        <v>136093</v>
      </c>
      <c r="L26769" t="s">
        <v>136097</v>
      </c>
      <c r="M26769">
        <v>15</v>
      </c>
      <c r="N26769" t="s">
        <v>66</v>
      </c>
      <c r="O26769" s="5" t="s">
        <v>21</v>
      </c>
      <c r="P26769" t="s">
        <v>136111</v>
      </c>
    </row>
    <row r="26770" spans="1:16" x14ac:dyDescent="0.3">
      <c r="A26770" t="s">
        <v>119292</v>
      </c>
      <c r="B26770" t="s">
        <v>119293</v>
      </c>
      <c r="C26770" t="s">
        <v>119294</v>
      </c>
      <c r="D26770" t="s">
        <v>119295</v>
      </c>
      <c r="E26770" t="s">
        <v>119296</v>
      </c>
      <c r="F26770">
        <v>2024</v>
      </c>
      <c r="G26770" t="s">
        <v>310</v>
      </c>
      <c r="H26770" t="s">
        <v>136053</v>
      </c>
      <c r="I26770" t="s">
        <v>44</v>
      </c>
      <c r="J26770">
        <v>4</v>
      </c>
      <c r="K26770" t="s">
        <v>136093</v>
      </c>
      <c r="L26770" t="s">
        <v>136097</v>
      </c>
      <c r="M26770">
        <v>85</v>
      </c>
      <c r="N26770" t="s">
        <v>37</v>
      </c>
      <c r="O26770" s="5" t="s">
        <v>136115</v>
      </c>
      <c r="P26770" t="s">
        <v>136099</v>
      </c>
    </row>
    <row r="26771" spans="1:16" x14ac:dyDescent="0.3">
      <c r="A26771" t="s">
        <v>119297</v>
      </c>
      <c r="B26771" t="s">
        <v>119298</v>
      </c>
      <c r="C26771" t="s">
        <v>119299</v>
      </c>
      <c r="D26771" t="s">
        <v>119300</v>
      </c>
      <c r="E26771" t="s">
        <v>119301</v>
      </c>
      <c r="F26771">
        <v>2024</v>
      </c>
      <c r="G26771" t="s">
        <v>310</v>
      </c>
      <c r="H26771" t="s">
        <v>136038</v>
      </c>
      <c r="I26771" t="s">
        <v>19</v>
      </c>
      <c r="J26771">
        <v>4</v>
      </c>
      <c r="K26771" t="s">
        <v>136093</v>
      </c>
      <c r="L26771" t="s">
        <v>136097</v>
      </c>
      <c r="M26771">
        <v>50</v>
      </c>
      <c r="N26771" t="s">
        <v>127</v>
      </c>
      <c r="O26771" s="5" t="s">
        <v>21</v>
      </c>
      <c r="P26771" t="s">
        <v>22</v>
      </c>
    </row>
    <row r="26772" spans="1:16" x14ac:dyDescent="0.3">
      <c r="A26772" t="s">
        <v>119302</v>
      </c>
      <c r="B26772" t="s">
        <v>119303</v>
      </c>
      <c r="C26772" t="s">
        <v>119304</v>
      </c>
      <c r="D26772" t="s">
        <v>119305</v>
      </c>
      <c r="F26772">
        <v>2024</v>
      </c>
      <c r="G26772" t="s">
        <v>310</v>
      </c>
      <c r="H26772" t="s">
        <v>136038</v>
      </c>
      <c r="I26772" t="s">
        <v>44</v>
      </c>
      <c r="J26772">
        <v>3</v>
      </c>
      <c r="K26772" t="s">
        <v>136093</v>
      </c>
      <c r="L26772" t="s">
        <v>136097</v>
      </c>
      <c r="M26772">
        <v>30</v>
      </c>
      <c r="N26772" t="s">
        <v>37</v>
      </c>
      <c r="O26772" s="5" t="s">
        <v>136115</v>
      </c>
      <c r="P26772" t="s">
        <v>22</v>
      </c>
    </row>
    <row r="26773" spans="1:16" x14ac:dyDescent="0.3">
      <c r="A26773" t="s">
        <v>119306</v>
      </c>
      <c r="B26773" t="s">
        <v>119307</v>
      </c>
      <c r="C26773" t="s">
        <v>119308</v>
      </c>
      <c r="D26773" t="s">
        <v>119309</v>
      </c>
      <c r="F26773">
        <v>2024</v>
      </c>
      <c r="G26773" t="s">
        <v>310</v>
      </c>
      <c r="H26773" t="s">
        <v>136049</v>
      </c>
      <c r="I26773" t="s">
        <v>44</v>
      </c>
      <c r="J26773">
        <v>3</v>
      </c>
      <c r="K26773" t="s">
        <v>136093</v>
      </c>
      <c r="L26773" t="s">
        <v>136097</v>
      </c>
      <c r="M26773">
        <v>60</v>
      </c>
      <c r="N26773" t="s">
        <v>37</v>
      </c>
      <c r="O26773" s="5" t="s">
        <v>136129</v>
      </c>
      <c r="P26773" t="s">
        <v>136099</v>
      </c>
    </row>
    <row r="26774" spans="1:16" x14ac:dyDescent="0.3">
      <c r="A26774" t="s">
        <v>119310</v>
      </c>
      <c r="B26774" t="s">
        <v>119311</v>
      </c>
      <c r="C26774" t="s">
        <v>119312</v>
      </c>
      <c r="D26774" t="s">
        <v>119313</v>
      </c>
      <c r="F26774">
        <v>2024</v>
      </c>
      <c r="G26774" t="s">
        <v>310</v>
      </c>
      <c r="H26774" t="s">
        <v>32178</v>
      </c>
      <c r="I26774" t="s">
        <v>19</v>
      </c>
      <c r="J26774">
        <v>3</v>
      </c>
      <c r="K26774" t="s">
        <v>136093</v>
      </c>
      <c r="L26774" t="s">
        <v>136097</v>
      </c>
      <c r="M26774">
        <v>15</v>
      </c>
      <c r="N26774" t="s">
        <v>127</v>
      </c>
      <c r="O26774" s="5" t="s">
        <v>21</v>
      </c>
      <c r="P26774" t="s">
        <v>88711</v>
      </c>
    </row>
    <row r="26775" spans="1:16" x14ac:dyDescent="0.3">
      <c r="A26775" t="s">
        <v>119314</v>
      </c>
      <c r="B26775" t="s">
        <v>119315</v>
      </c>
      <c r="C26775" t="s">
        <v>119316</v>
      </c>
      <c r="D26775" t="s">
        <v>119317</v>
      </c>
      <c r="F26775">
        <v>2024</v>
      </c>
      <c r="G26775" t="s">
        <v>310</v>
      </c>
      <c r="H26775" t="s">
        <v>136038</v>
      </c>
      <c r="I26775" t="s">
        <v>19</v>
      </c>
      <c r="J26775">
        <v>3</v>
      </c>
      <c r="K26775" t="s">
        <v>136093</v>
      </c>
      <c r="L26775" t="s">
        <v>136097</v>
      </c>
      <c r="M26775">
        <v>15</v>
      </c>
      <c r="N26775" t="s">
        <v>127</v>
      </c>
      <c r="O26775" s="5" t="s">
        <v>21</v>
      </c>
      <c r="P26775" t="s">
        <v>136099</v>
      </c>
    </row>
    <row r="26776" spans="1:16" x14ac:dyDescent="0.3">
      <c r="A26776" t="s">
        <v>119318</v>
      </c>
      <c r="B26776" t="s">
        <v>119319</v>
      </c>
      <c r="C26776" t="s">
        <v>119320</v>
      </c>
      <c r="D26776" t="s">
        <v>119321</v>
      </c>
      <c r="F26776">
        <v>2024</v>
      </c>
      <c r="G26776" t="s">
        <v>310</v>
      </c>
      <c r="H26776" t="s">
        <v>32178</v>
      </c>
      <c r="I26776" t="s">
        <v>19</v>
      </c>
      <c r="J26776">
        <v>2</v>
      </c>
      <c r="K26776" t="s">
        <v>136094</v>
      </c>
      <c r="L26776" t="s">
        <v>136097</v>
      </c>
      <c r="M26776">
        <v>15</v>
      </c>
      <c r="N26776" t="s">
        <v>66</v>
      </c>
      <c r="O26776" s="5" t="s">
        <v>136115</v>
      </c>
      <c r="P26776" t="s">
        <v>22</v>
      </c>
    </row>
    <row r="26777" spans="1:16" x14ac:dyDescent="0.3">
      <c r="A26777" t="s">
        <v>119322</v>
      </c>
      <c r="B26777" t="s">
        <v>119323</v>
      </c>
      <c r="C26777" t="s">
        <v>119324</v>
      </c>
      <c r="D26777" t="s">
        <v>119325</v>
      </c>
      <c r="E26777" t="s">
        <v>119326</v>
      </c>
      <c r="F26777">
        <v>2024</v>
      </c>
      <c r="G26777" t="s">
        <v>56</v>
      </c>
      <c r="H26777" t="s">
        <v>136048</v>
      </c>
      <c r="I26777" t="s">
        <v>19</v>
      </c>
      <c r="J26777">
        <v>3</v>
      </c>
      <c r="K26777" t="s">
        <v>136093</v>
      </c>
      <c r="L26777" t="s">
        <v>136097</v>
      </c>
      <c r="M26777">
        <v>20</v>
      </c>
      <c r="N26777" t="s">
        <v>127</v>
      </c>
      <c r="O26777" s="5" t="s">
        <v>136115</v>
      </c>
      <c r="P26777" t="s">
        <v>136104</v>
      </c>
    </row>
    <row r="26778" spans="1:16" x14ac:dyDescent="0.3">
      <c r="A26778" t="s">
        <v>119327</v>
      </c>
      <c r="B26778" t="s">
        <v>119328</v>
      </c>
      <c r="C26778" t="s">
        <v>119329</v>
      </c>
      <c r="D26778" t="s">
        <v>119330</v>
      </c>
      <c r="E26778" t="s">
        <v>119331</v>
      </c>
      <c r="F26778">
        <v>2025</v>
      </c>
      <c r="G26778" t="s">
        <v>225</v>
      </c>
      <c r="H26778" t="s">
        <v>136068</v>
      </c>
      <c r="I26778" t="s">
        <v>44</v>
      </c>
      <c r="J26778">
        <v>5</v>
      </c>
      <c r="K26778" t="s">
        <v>136095</v>
      </c>
      <c r="L26778" t="s">
        <v>136098</v>
      </c>
      <c r="M26778">
        <v>30</v>
      </c>
      <c r="N26778" t="s">
        <v>20</v>
      </c>
      <c r="O26778" s="5" t="s">
        <v>21</v>
      </c>
      <c r="P26778" t="s">
        <v>136104</v>
      </c>
    </row>
    <row r="26779" spans="1:16" x14ac:dyDescent="0.3">
      <c r="A26779" t="s">
        <v>119332</v>
      </c>
      <c r="B26779" t="s">
        <v>119333</v>
      </c>
      <c r="C26779" t="s">
        <v>119334</v>
      </c>
      <c r="D26779" t="s">
        <v>119335</v>
      </c>
      <c r="F26779">
        <v>2024</v>
      </c>
      <c r="G26779" t="s">
        <v>310</v>
      </c>
      <c r="H26779" t="s">
        <v>136042</v>
      </c>
      <c r="I26779" t="s">
        <v>19</v>
      </c>
      <c r="J26779">
        <v>3</v>
      </c>
      <c r="K26779" t="s">
        <v>136093</v>
      </c>
      <c r="L26779" t="s">
        <v>136097</v>
      </c>
      <c r="M26779">
        <v>60</v>
      </c>
      <c r="N26779" t="s">
        <v>37</v>
      </c>
      <c r="O26779" s="5" t="s">
        <v>136115</v>
      </c>
      <c r="P26779" t="s">
        <v>88711</v>
      </c>
    </row>
    <row r="26780" spans="1:16" x14ac:dyDescent="0.3">
      <c r="A26780" t="s">
        <v>119336</v>
      </c>
      <c r="B26780" t="s">
        <v>119337</v>
      </c>
      <c r="C26780" t="s">
        <v>119338</v>
      </c>
      <c r="D26780" t="s">
        <v>119339</v>
      </c>
      <c r="F26780">
        <v>2024</v>
      </c>
      <c r="G26780" t="s">
        <v>310</v>
      </c>
      <c r="H26780" t="s">
        <v>136043</v>
      </c>
      <c r="I26780" t="s">
        <v>19</v>
      </c>
      <c r="J26780">
        <v>2</v>
      </c>
      <c r="K26780" t="s">
        <v>136094</v>
      </c>
      <c r="L26780" t="s">
        <v>136097</v>
      </c>
      <c r="M26780">
        <v>30</v>
      </c>
      <c r="N26780" t="s">
        <v>20</v>
      </c>
      <c r="O26780" s="5" t="s">
        <v>21</v>
      </c>
      <c r="P26780" t="s">
        <v>136100</v>
      </c>
    </row>
    <row r="26781" spans="1:16" x14ac:dyDescent="0.3">
      <c r="A26781" t="s">
        <v>119340</v>
      </c>
      <c r="B26781" t="s">
        <v>119341</v>
      </c>
      <c r="C26781" t="s">
        <v>119342</v>
      </c>
      <c r="D26781" t="s">
        <v>119343</v>
      </c>
      <c r="E26781" t="s">
        <v>119344</v>
      </c>
      <c r="F26781">
        <v>2024</v>
      </c>
      <c r="H26781" t="s">
        <v>136069</v>
      </c>
      <c r="I26781" t="s">
        <v>108</v>
      </c>
      <c r="J26781">
        <v>4</v>
      </c>
      <c r="K26781" t="s">
        <v>136093</v>
      </c>
      <c r="L26781" t="s">
        <v>136097</v>
      </c>
      <c r="M26781">
        <v>15</v>
      </c>
      <c r="N26781" t="s">
        <v>37</v>
      </c>
      <c r="O26781" s="5" t="s">
        <v>136115</v>
      </c>
      <c r="P26781" t="s">
        <v>22</v>
      </c>
    </row>
    <row r="26782" spans="1:16" x14ac:dyDescent="0.3">
      <c r="A26782" t="s">
        <v>119345</v>
      </c>
      <c r="B26782" t="s">
        <v>119346</v>
      </c>
      <c r="C26782" t="s">
        <v>119347</v>
      </c>
      <c r="D26782" t="s">
        <v>119348</v>
      </c>
      <c r="E26782" t="s">
        <v>119349</v>
      </c>
      <c r="F26782">
        <v>2024</v>
      </c>
      <c r="G26782" t="s">
        <v>245</v>
      </c>
      <c r="H26782" t="s">
        <v>136038</v>
      </c>
      <c r="I26782" t="s">
        <v>136063</v>
      </c>
      <c r="J26782">
        <v>4</v>
      </c>
      <c r="K26782" t="s">
        <v>136093</v>
      </c>
      <c r="L26782" t="s">
        <v>136097</v>
      </c>
      <c r="M26782">
        <v>70</v>
      </c>
      <c r="N26782" t="s">
        <v>127</v>
      </c>
      <c r="O26782" s="5" t="s">
        <v>136115</v>
      </c>
      <c r="P26782" t="s">
        <v>22</v>
      </c>
    </row>
    <row r="26783" spans="1:16" x14ac:dyDescent="0.3">
      <c r="A26783" t="s">
        <v>119350</v>
      </c>
      <c r="B26783" t="s">
        <v>119351</v>
      </c>
      <c r="C26783" t="s">
        <v>119352</v>
      </c>
      <c r="D26783" t="s">
        <v>119353</v>
      </c>
      <c r="E26783" t="s">
        <v>119354</v>
      </c>
      <c r="F26783">
        <v>2024</v>
      </c>
      <c r="G26783" t="s">
        <v>245</v>
      </c>
      <c r="H26783" t="s">
        <v>90828</v>
      </c>
      <c r="I26783" t="s">
        <v>136063</v>
      </c>
      <c r="J26783">
        <v>3</v>
      </c>
      <c r="K26783" t="s">
        <v>136093</v>
      </c>
      <c r="L26783" t="s">
        <v>136097</v>
      </c>
      <c r="M26783">
        <v>40</v>
      </c>
      <c r="N26783" t="s">
        <v>127</v>
      </c>
      <c r="O26783" s="5" t="s">
        <v>136115</v>
      </c>
      <c r="P26783" t="s">
        <v>136105</v>
      </c>
    </row>
    <row r="26784" spans="1:16" x14ac:dyDescent="0.3">
      <c r="A26784" t="s">
        <v>119355</v>
      </c>
      <c r="B26784" t="s">
        <v>119356</v>
      </c>
      <c r="C26784" t="s">
        <v>119357</v>
      </c>
      <c r="D26784" t="s">
        <v>119358</v>
      </c>
      <c r="F26784">
        <v>2024</v>
      </c>
      <c r="H26784" t="s">
        <v>136051</v>
      </c>
      <c r="I26784" t="s">
        <v>19</v>
      </c>
      <c r="J26784">
        <v>3</v>
      </c>
      <c r="K26784" t="s">
        <v>136093</v>
      </c>
      <c r="L26784" t="s">
        <v>136097</v>
      </c>
      <c r="M26784">
        <v>15</v>
      </c>
      <c r="N26784" t="s">
        <v>37</v>
      </c>
      <c r="O26784" s="5" t="s">
        <v>136115</v>
      </c>
      <c r="P26784" t="s">
        <v>22</v>
      </c>
    </row>
    <row r="26785" spans="1:16" x14ac:dyDescent="0.3">
      <c r="A26785" t="s">
        <v>119359</v>
      </c>
      <c r="B26785" t="s">
        <v>119360</v>
      </c>
      <c r="C26785" t="s">
        <v>119361</v>
      </c>
      <c r="D26785" t="s">
        <v>119362</v>
      </c>
      <c r="E26785" t="s">
        <v>119363</v>
      </c>
      <c r="F26785">
        <v>2024</v>
      </c>
      <c r="G26785" t="s">
        <v>299</v>
      </c>
      <c r="H26785" t="s">
        <v>136044</v>
      </c>
      <c r="I26785" t="s">
        <v>108</v>
      </c>
      <c r="J26785">
        <v>4</v>
      </c>
      <c r="K26785" t="s">
        <v>136093</v>
      </c>
      <c r="L26785" t="s">
        <v>136097</v>
      </c>
      <c r="M26785">
        <v>15</v>
      </c>
      <c r="N26785" t="s">
        <v>37</v>
      </c>
      <c r="O26785" s="5" t="s">
        <v>136115</v>
      </c>
      <c r="P26785" t="s">
        <v>136099</v>
      </c>
    </row>
    <row r="26786" spans="1:16" x14ac:dyDescent="0.3">
      <c r="A26786" t="s">
        <v>119364</v>
      </c>
      <c r="B26786" t="s">
        <v>119365</v>
      </c>
      <c r="C26786" t="s">
        <v>119366</v>
      </c>
      <c r="D26786" t="s">
        <v>119367</v>
      </c>
      <c r="E26786" t="s">
        <v>119368</v>
      </c>
      <c r="F26786">
        <v>2024</v>
      </c>
      <c r="G26786" t="s">
        <v>299</v>
      </c>
      <c r="H26786" t="s">
        <v>136057</v>
      </c>
      <c r="I26786" t="s">
        <v>44</v>
      </c>
      <c r="J26786">
        <v>4</v>
      </c>
      <c r="K26786" t="s">
        <v>136093</v>
      </c>
      <c r="L26786" t="s">
        <v>136097</v>
      </c>
      <c r="M26786">
        <v>50</v>
      </c>
      <c r="N26786" t="s">
        <v>20</v>
      </c>
      <c r="O26786" s="5" t="s">
        <v>136117</v>
      </c>
      <c r="P26786" t="s">
        <v>136099</v>
      </c>
    </row>
    <row r="26787" spans="1:16" x14ac:dyDescent="0.3">
      <c r="A26787" t="s">
        <v>119369</v>
      </c>
      <c r="B26787" t="s">
        <v>119370</v>
      </c>
      <c r="C26787" t="s">
        <v>119371</v>
      </c>
      <c r="D26787" t="s">
        <v>119372</v>
      </c>
      <c r="E26787" t="s">
        <v>119373</v>
      </c>
      <c r="F26787">
        <v>2024</v>
      </c>
      <c r="G26787" t="s">
        <v>299</v>
      </c>
      <c r="H26787" t="s">
        <v>136050</v>
      </c>
      <c r="I26787" t="s">
        <v>19</v>
      </c>
      <c r="J26787">
        <v>3</v>
      </c>
      <c r="K26787" t="s">
        <v>136093</v>
      </c>
      <c r="L26787" t="s">
        <v>136097</v>
      </c>
      <c r="M26787">
        <v>60</v>
      </c>
      <c r="N26787" t="s">
        <v>127</v>
      </c>
      <c r="O26787" s="5" t="s">
        <v>136115</v>
      </c>
      <c r="P26787" t="s">
        <v>136104</v>
      </c>
    </row>
    <row r="26788" spans="1:16" x14ac:dyDescent="0.3">
      <c r="A26788" t="s">
        <v>119374</v>
      </c>
      <c r="B26788" t="s">
        <v>119375</v>
      </c>
      <c r="C26788" t="s">
        <v>119376</v>
      </c>
      <c r="D26788" t="s">
        <v>119377</v>
      </c>
      <c r="E26788" t="s">
        <v>119378</v>
      </c>
      <c r="F26788">
        <v>2024</v>
      </c>
      <c r="G26788" t="s">
        <v>310</v>
      </c>
      <c r="H26788" t="s">
        <v>136058</v>
      </c>
      <c r="I26788" t="s">
        <v>19</v>
      </c>
      <c r="J26788">
        <v>3</v>
      </c>
      <c r="K26788" t="s">
        <v>136093</v>
      </c>
      <c r="L26788" t="s">
        <v>136097</v>
      </c>
      <c r="M26788">
        <v>50</v>
      </c>
      <c r="N26788" t="s">
        <v>37</v>
      </c>
      <c r="O26788" s="5" t="s">
        <v>136115</v>
      </c>
      <c r="P26788" t="s">
        <v>136101</v>
      </c>
    </row>
    <row r="26789" spans="1:16" x14ac:dyDescent="0.3">
      <c r="A26789" t="s">
        <v>119379</v>
      </c>
      <c r="B26789" t="s">
        <v>119380</v>
      </c>
      <c r="C26789" t="s">
        <v>119381</v>
      </c>
      <c r="D26789" t="s">
        <v>119382</v>
      </c>
      <c r="E26789" t="s">
        <v>119383</v>
      </c>
      <c r="F26789">
        <v>2024</v>
      </c>
      <c r="G26789" t="s">
        <v>299</v>
      </c>
      <c r="H26789" t="s">
        <v>136070</v>
      </c>
      <c r="I26789" t="s">
        <v>19</v>
      </c>
      <c r="J26789">
        <v>3</v>
      </c>
      <c r="K26789" t="s">
        <v>136093</v>
      </c>
      <c r="L26789" t="s">
        <v>136097</v>
      </c>
      <c r="M26789">
        <v>70</v>
      </c>
      <c r="N26789" t="s">
        <v>127</v>
      </c>
      <c r="O26789" s="5" t="s">
        <v>136114</v>
      </c>
      <c r="P26789" t="s">
        <v>88711</v>
      </c>
    </row>
    <row r="26790" spans="1:16" x14ac:dyDescent="0.3">
      <c r="A26790" t="s">
        <v>119384</v>
      </c>
      <c r="B26790" t="s">
        <v>119385</v>
      </c>
      <c r="C26790" t="s">
        <v>119386</v>
      </c>
      <c r="D26790" t="s">
        <v>119387</v>
      </c>
      <c r="E26790" t="s">
        <v>119388</v>
      </c>
      <c r="F26790">
        <v>2024</v>
      </c>
      <c r="G26790" t="s">
        <v>310</v>
      </c>
      <c r="H26790" t="s">
        <v>136038</v>
      </c>
      <c r="I26790" t="s">
        <v>19</v>
      </c>
      <c r="J26790">
        <v>6</v>
      </c>
      <c r="K26790" t="s">
        <v>136095</v>
      </c>
      <c r="L26790" t="s">
        <v>136098</v>
      </c>
      <c r="M26790">
        <v>70</v>
      </c>
      <c r="N26790" t="s">
        <v>372</v>
      </c>
      <c r="O26790" s="5" t="s">
        <v>136115</v>
      </c>
      <c r="P26790" t="s">
        <v>22</v>
      </c>
    </row>
    <row r="26791" spans="1:16" x14ac:dyDescent="0.3">
      <c r="A26791" t="s">
        <v>119389</v>
      </c>
      <c r="B26791" t="s">
        <v>119390</v>
      </c>
      <c r="C26791" t="s">
        <v>119391</v>
      </c>
      <c r="D26791" t="s">
        <v>119392</v>
      </c>
      <c r="E26791" t="s">
        <v>119393</v>
      </c>
      <c r="F26791">
        <v>2024</v>
      </c>
      <c r="G26791" t="s">
        <v>299</v>
      </c>
      <c r="H26791" t="s">
        <v>136038</v>
      </c>
      <c r="I26791" t="s">
        <v>19</v>
      </c>
      <c r="J26791">
        <v>3</v>
      </c>
      <c r="K26791" t="s">
        <v>136093</v>
      </c>
      <c r="L26791" t="s">
        <v>136097</v>
      </c>
      <c r="M26791">
        <v>15</v>
      </c>
      <c r="N26791" t="s">
        <v>127</v>
      </c>
      <c r="O26791" s="5" t="s">
        <v>136115</v>
      </c>
      <c r="P26791" t="s">
        <v>136104</v>
      </c>
    </row>
    <row r="26792" spans="1:16" x14ac:dyDescent="0.3">
      <c r="A26792" t="s">
        <v>119394</v>
      </c>
      <c r="B26792" t="s">
        <v>119395</v>
      </c>
      <c r="C26792" t="s">
        <v>119396</v>
      </c>
      <c r="D26792" t="s">
        <v>119397</v>
      </c>
      <c r="F26792">
        <v>2024</v>
      </c>
      <c r="G26792" t="s">
        <v>245</v>
      </c>
      <c r="H26792" t="s">
        <v>136038</v>
      </c>
      <c r="I26792" t="s">
        <v>19</v>
      </c>
      <c r="J26792">
        <v>4</v>
      </c>
      <c r="K26792" t="s">
        <v>136093</v>
      </c>
      <c r="L26792" t="s">
        <v>136097</v>
      </c>
      <c r="M26792">
        <v>15</v>
      </c>
      <c r="N26792" t="s">
        <v>66</v>
      </c>
      <c r="O26792" s="5" t="s">
        <v>21</v>
      </c>
      <c r="P26792" t="s">
        <v>22</v>
      </c>
    </row>
    <row r="26793" spans="1:16" x14ac:dyDescent="0.3">
      <c r="A26793" t="s">
        <v>119398</v>
      </c>
      <c r="B26793" t="s">
        <v>119399</v>
      </c>
      <c r="C26793" t="s">
        <v>119400</v>
      </c>
      <c r="D26793" t="s">
        <v>119401</v>
      </c>
      <c r="F26793">
        <v>2024</v>
      </c>
      <c r="H26793" t="s">
        <v>90828</v>
      </c>
      <c r="I26793" t="s">
        <v>136063</v>
      </c>
      <c r="J26793">
        <v>3</v>
      </c>
      <c r="K26793" t="s">
        <v>136093</v>
      </c>
      <c r="L26793" t="s">
        <v>136097</v>
      </c>
      <c r="M26793">
        <v>40</v>
      </c>
      <c r="N26793" t="s">
        <v>28</v>
      </c>
      <c r="O26793" s="5" t="s">
        <v>136115</v>
      </c>
      <c r="P26793" t="s">
        <v>136104</v>
      </c>
    </row>
    <row r="26794" spans="1:16" x14ac:dyDescent="0.3">
      <c r="A26794" t="s">
        <v>119402</v>
      </c>
      <c r="B26794" t="s">
        <v>119403</v>
      </c>
      <c r="C26794" t="s">
        <v>119404</v>
      </c>
      <c r="D26794" t="s">
        <v>119405</v>
      </c>
      <c r="E26794" t="s">
        <v>119406</v>
      </c>
      <c r="F26794">
        <v>2024</v>
      </c>
      <c r="G26794" t="s">
        <v>310</v>
      </c>
      <c r="H26794" t="s">
        <v>136044</v>
      </c>
      <c r="I26794" t="s">
        <v>19</v>
      </c>
      <c r="J26794">
        <v>4</v>
      </c>
      <c r="K26794" t="s">
        <v>136093</v>
      </c>
      <c r="L26794" t="s">
        <v>136097</v>
      </c>
      <c r="M26794">
        <v>15</v>
      </c>
      <c r="N26794" t="s">
        <v>66</v>
      </c>
      <c r="O26794" s="5" t="s">
        <v>136115</v>
      </c>
      <c r="P26794" t="s">
        <v>136099</v>
      </c>
    </row>
    <row r="26795" spans="1:16" x14ac:dyDescent="0.3">
      <c r="A26795" t="s">
        <v>119407</v>
      </c>
      <c r="B26795" t="s">
        <v>119408</v>
      </c>
      <c r="C26795" t="s">
        <v>119409</v>
      </c>
      <c r="D26795" t="s">
        <v>119410</v>
      </c>
      <c r="F26795">
        <v>2024</v>
      </c>
      <c r="G26795" t="s">
        <v>88</v>
      </c>
      <c r="H26795" t="s">
        <v>136056</v>
      </c>
      <c r="I26795" t="s">
        <v>19</v>
      </c>
      <c r="J26795">
        <v>6</v>
      </c>
      <c r="K26795" t="s">
        <v>136095</v>
      </c>
      <c r="L26795" t="s">
        <v>136098</v>
      </c>
      <c r="M26795">
        <v>15</v>
      </c>
      <c r="N26795" t="s">
        <v>66</v>
      </c>
      <c r="O26795" s="5" t="s">
        <v>136115</v>
      </c>
      <c r="P26795" t="s">
        <v>88711</v>
      </c>
    </row>
    <row r="26796" spans="1:16" x14ac:dyDescent="0.3">
      <c r="A26796" t="s">
        <v>119411</v>
      </c>
      <c r="B26796" t="s">
        <v>119412</v>
      </c>
      <c r="C26796" t="s">
        <v>119413</v>
      </c>
      <c r="D26796" t="s">
        <v>119414</v>
      </c>
      <c r="E26796" t="s">
        <v>119415</v>
      </c>
      <c r="F26796">
        <v>2024</v>
      </c>
      <c r="G26796" t="s">
        <v>310</v>
      </c>
      <c r="H26796" t="s">
        <v>136048</v>
      </c>
      <c r="I26796" t="s">
        <v>136063</v>
      </c>
      <c r="J26796">
        <v>4</v>
      </c>
      <c r="K26796" t="s">
        <v>136093</v>
      </c>
      <c r="L26796" t="s">
        <v>136097</v>
      </c>
      <c r="M26796">
        <v>30</v>
      </c>
      <c r="N26796" t="s">
        <v>20</v>
      </c>
      <c r="O26796" s="5" t="s">
        <v>136115</v>
      </c>
      <c r="P26796" t="s">
        <v>22</v>
      </c>
    </row>
    <row r="26797" spans="1:16" x14ac:dyDescent="0.3">
      <c r="A26797" t="s">
        <v>119416</v>
      </c>
      <c r="B26797" t="s">
        <v>119417</v>
      </c>
      <c r="C26797" t="s">
        <v>119418</v>
      </c>
      <c r="D26797" t="s">
        <v>119419</v>
      </c>
      <c r="E26797" t="s">
        <v>119420</v>
      </c>
      <c r="F26797">
        <v>2024</v>
      </c>
      <c r="G26797" t="s">
        <v>310</v>
      </c>
      <c r="H26797" t="s">
        <v>136084</v>
      </c>
      <c r="I26797" t="s">
        <v>19</v>
      </c>
      <c r="J26797">
        <v>4</v>
      </c>
      <c r="K26797" t="s">
        <v>136093</v>
      </c>
      <c r="L26797" t="s">
        <v>136097</v>
      </c>
      <c r="M26797">
        <v>30</v>
      </c>
      <c r="N26797" t="s">
        <v>20</v>
      </c>
      <c r="O26797" s="5" t="s">
        <v>136114</v>
      </c>
      <c r="P26797" t="s">
        <v>136099</v>
      </c>
    </row>
    <row r="26798" spans="1:16" x14ac:dyDescent="0.3">
      <c r="A26798" t="s">
        <v>119421</v>
      </c>
      <c r="B26798" t="s">
        <v>119422</v>
      </c>
      <c r="C26798" t="s">
        <v>119423</v>
      </c>
      <c r="D26798" t="s">
        <v>119424</v>
      </c>
      <c r="E26798" t="s">
        <v>119425</v>
      </c>
      <c r="F26798">
        <v>2024</v>
      </c>
      <c r="G26798" t="s">
        <v>35</v>
      </c>
      <c r="H26798" t="s">
        <v>136040</v>
      </c>
      <c r="I26798" t="s">
        <v>19</v>
      </c>
      <c r="J26798">
        <v>3</v>
      </c>
      <c r="K26798" t="s">
        <v>136093</v>
      </c>
      <c r="L26798" t="s">
        <v>136097</v>
      </c>
      <c r="M26798">
        <v>15</v>
      </c>
      <c r="N26798" t="s">
        <v>127</v>
      </c>
      <c r="O26798" s="5" t="s">
        <v>136115</v>
      </c>
      <c r="P26798" t="s">
        <v>136100</v>
      </c>
    </row>
    <row r="26799" spans="1:16" x14ac:dyDescent="0.3">
      <c r="A26799" t="s">
        <v>119426</v>
      </c>
      <c r="B26799" t="s">
        <v>119427</v>
      </c>
      <c r="C26799" t="s">
        <v>119428</v>
      </c>
      <c r="D26799" t="s">
        <v>119429</v>
      </c>
      <c r="F26799">
        <v>2024</v>
      </c>
      <c r="G26799" t="s">
        <v>310</v>
      </c>
      <c r="H26799" t="s">
        <v>136054</v>
      </c>
      <c r="I26799" t="s">
        <v>108</v>
      </c>
      <c r="J26799">
        <v>4</v>
      </c>
      <c r="K26799" t="s">
        <v>136093</v>
      </c>
      <c r="L26799" t="s">
        <v>136097</v>
      </c>
      <c r="M26799">
        <v>30</v>
      </c>
      <c r="N26799" t="s">
        <v>37</v>
      </c>
      <c r="O26799" s="5" t="s">
        <v>136115</v>
      </c>
      <c r="P26799" t="s">
        <v>136099</v>
      </c>
    </row>
    <row r="26800" spans="1:16" x14ac:dyDescent="0.3">
      <c r="A26800" t="s">
        <v>119430</v>
      </c>
      <c r="B26800" t="s">
        <v>119431</v>
      </c>
      <c r="C26800" t="s">
        <v>119432</v>
      </c>
      <c r="D26800" t="s">
        <v>119433</v>
      </c>
      <c r="E26800" t="s">
        <v>119434</v>
      </c>
      <c r="F26800">
        <v>2024</v>
      </c>
      <c r="G26800" t="s">
        <v>907</v>
      </c>
      <c r="H26800" t="s">
        <v>136051</v>
      </c>
      <c r="I26800" t="s">
        <v>19</v>
      </c>
      <c r="J26800">
        <v>3</v>
      </c>
      <c r="K26800" t="s">
        <v>136093</v>
      </c>
      <c r="L26800" t="s">
        <v>136097</v>
      </c>
      <c r="M26800">
        <v>15</v>
      </c>
      <c r="N26800" t="s">
        <v>127</v>
      </c>
      <c r="O26800" s="5" t="s">
        <v>136115</v>
      </c>
      <c r="P26800" t="s">
        <v>22</v>
      </c>
    </row>
    <row r="26801" spans="1:16" x14ac:dyDescent="0.3">
      <c r="A26801" t="s">
        <v>119435</v>
      </c>
      <c r="B26801" t="s">
        <v>119436</v>
      </c>
      <c r="C26801" t="s">
        <v>119437</v>
      </c>
      <c r="D26801" t="s">
        <v>119438</v>
      </c>
      <c r="E26801" t="s">
        <v>119439</v>
      </c>
      <c r="F26801">
        <v>2024</v>
      </c>
      <c r="G26801" t="s">
        <v>245</v>
      </c>
      <c r="H26801" t="s">
        <v>136043</v>
      </c>
      <c r="I26801" t="s">
        <v>136063</v>
      </c>
      <c r="J26801">
        <v>5</v>
      </c>
      <c r="K26801" t="s">
        <v>136095</v>
      </c>
      <c r="L26801" t="s">
        <v>136098</v>
      </c>
      <c r="M26801">
        <v>50</v>
      </c>
      <c r="N26801" t="s">
        <v>66</v>
      </c>
      <c r="O26801" s="5" t="s">
        <v>136115</v>
      </c>
      <c r="P26801" t="s">
        <v>22</v>
      </c>
    </row>
    <row r="26802" spans="1:16" x14ac:dyDescent="0.3">
      <c r="A26802" t="s">
        <v>119440</v>
      </c>
      <c r="B26802" t="s">
        <v>119441</v>
      </c>
      <c r="C26802" t="s">
        <v>119442</v>
      </c>
      <c r="D26802" t="s">
        <v>119443</v>
      </c>
      <c r="E26802" t="s">
        <v>119444</v>
      </c>
      <c r="F26802">
        <v>2024</v>
      </c>
      <c r="H26802" t="s">
        <v>136038</v>
      </c>
      <c r="I26802" t="s">
        <v>19</v>
      </c>
      <c r="J26802">
        <v>3</v>
      </c>
      <c r="K26802" t="s">
        <v>136093</v>
      </c>
      <c r="L26802" t="s">
        <v>136097</v>
      </c>
      <c r="M26802">
        <v>15</v>
      </c>
      <c r="N26802" t="s">
        <v>127</v>
      </c>
      <c r="O26802" s="5" t="s">
        <v>136115</v>
      </c>
      <c r="P26802" t="s">
        <v>136105</v>
      </c>
    </row>
    <row r="26803" spans="1:16" x14ac:dyDescent="0.3">
      <c r="A26803" t="s">
        <v>119445</v>
      </c>
      <c r="B26803" t="s">
        <v>119446</v>
      </c>
      <c r="C26803" t="s">
        <v>119447</v>
      </c>
      <c r="D26803" t="s">
        <v>119448</v>
      </c>
      <c r="E26803" t="s">
        <v>119449</v>
      </c>
      <c r="F26803">
        <v>2024</v>
      </c>
      <c r="G26803" t="s">
        <v>310</v>
      </c>
      <c r="H26803" t="s">
        <v>136038</v>
      </c>
      <c r="I26803" t="s">
        <v>108</v>
      </c>
      <c r="J26803">
        <v>4</v>
      </c>
      <c r="K26803" t="s">
        <v>136093</v>
      </c>
      <c r="L26803" t="s">
        <v>136097</v>
      </c>
      <c r="M26803">
        <v>15</v>
      </c>
      <c r="N26803" t="s">
        <v>66</v>
      </c>
      <c r="O26803" s="5" t="s">
        <v>136114</v>
      </c>
      <c r="P26803" t="s">
        <v>22</v>
      </c>
    </row>
    <row r="26804" spans="1:16" x14ac:dyDescent="0.3">
      <c r="A26804" t="s">
        <v>119450</v>
      </c>
      <c r="B26804" t="s">
        <v>119451</v>
      </c>
      <c r="C26804" t="s">
        <v>119452</v>
      </c>
      <c r="D26804" t="s">
        <v>119453</v>
      </c>
      <c r="E26804" t="s">
        <v>119454</v>
      </c>
      <c r="F26804">
        <v>2024</v>
      </c>
      <c r="G26804" t="s">
        <v>56</v>
      </c>
      <c r="H26804" t="s">
        <v>136043</v>
      </c>
      <c r="I26804" t="s">
        <v>136065</v>
      </c>
      <c r="J26804">
        <v>4</v>
      </c>
      <c r="K26804" t="s">
        <v>136093</v>
      </c>
      <c r="L26804" t="s">
        <v>136097</v>
      </c>
      <c r="M26804">
        <v>30</v>
      </c>
      <c r="N26804" t="s">
        <v>20</v>
      </c>
      <c r="O26804" s="5" t="s">
        <v>136114</v>
      </c>
      <c r="P26804" t="s">
        <v>136099</v>
      </c>
    </row>
    <row r="26805" spans="1:16" x14ac:dyDescent="0.3">
      <c r="A26805" t="s">
        <v>119455</v>
      </c>
      <c r="B26805" t="s">
        <v>119456</v>
      </c>
      <c r="C26805" t="s">
        <v>119457</v>
      </c>
      <c r="D26805" t="s">
        <v>119458</v>
      </c>
      <c r="E26805" t="s">
        <v>119459</v>
      </c>
      <c r="F26805">
        <v>2024</v>
      </c>
      <c r="G26805" t="s">
        <v>56</v>
      </c>
      <c r="H26805" t="s">
        <v>136054</v>
      </c>
      <c r="I26805" t="s">
        <v>136063</v>
      </c>
      <c r="J26805">
        <v>4</v>
      </c>
      <c r="K26805" t="s">
        <v>136093</v>
      </c>
      <c r="L26805" t="s">
        <v>136097</v>
      </c>
      <c r="M26805">
        <v>30</v>
      </c>
      <c r="N26805" t="s">
        <v>20</v>
      </c>
      <c r="O26805" s="5" t="s">
        <v>136115</v>
      </c>
      <c r="P26805" t="s">
        <v>136104</v>
      </c>
    </row>
    <row r="26806" spans="1:16" x14ac:dyDescent="0.3">
      <c r="A26806" t="s">
        <v>119460</v>
      </c>
      <c r="B26806" t="s">
        <v>119461</v>
      </c>
      <c r="C26806" t="s">
        <v>119462</v>
      </c>
      <c r="D26806" t="s">
        <v>119463</v>
      </c>
      <c r="E26806" t="s">
        <v>119464</v>
      </c>
      <c r="F26806">
        <v>2024</v>
      </c>
      <c r="G26806" t="s">
        <v>766</v>
      </c>
      <c r="H26806" t="s">
        <v>136038</v>
      </c>
      <c r="I26806" t="s">
        <v>19</v>
      </c>
      <c r="J26806">
        <v>3</v>
      </c>
      <c r="K26806" t="s">
        <v>136093</v>
      </c>
      <c r="L26806" t="s">
        <v>136097</v>
      </c>
      <c r="M26806">
        <v>70</v>
      </c>
      <c r="N26806" t="s">
        <v>37</v>
      </c>
      <c r="O26806" s="5" t="s">
        <v>21</v>
      </c>
      <c r="P26806" t="s">
        <v>136105</v>
      </c>
    </row>
    <row r="26807" spans="1:16" x14ac:dyDescent="0.3">
      <c r="A26807" t="s">
        <v>119465</v>
      </c>
      <c r="B26807" t="s">
        <v>119466</v>
      </c>
      <c r="C26807" t="s">
        <v>119467</v>
      </c>
      <c r="D26807" t="s">
        <v>119468</v>
      </c>
      <c r="E26807" t="s">
        <v>119469</v>
      </c>
      <c r="F26807">
        <v>2024</v>
      </c>
      <c r="H26807" t="s">
        <v>136043</v>
      </c>
      <c r="I26807" t="s">
        <v>108</v>
      </c>
      <c r="J26807">
        <v>3</v>
      </c>
      <c r="K26807" t="s">
        <v>136093</v>
      </c>
      <c r="L26807" t="s">
        <v>136097</v>
      </c>
      <c r="M26807">
        <v>15</v>
      </c>
      <c r="N26807" t="s">
        <v>37</v>
      </c>
      <c r="O26807" s="5" t="s">
        <v>136115</v>
      </c>
      <c r="P26807" t="s">
        <v>136099</v>
      </c>
    </row>
    <row r="26808" spans="1:16" x14ac:dyDescent="0.3">
      <c r="A26808" t="s">
        <v>119470</v>
      </c>
      <c r="B26808" t="s">
        <v>119471</v>
      </c>
      <c r="C26808" t="s">
        <v>104457</v>
      </c>
      <c r="D26808" t="s">
        <v>119472</v>
      </c>
      <c r="E26808" t="s">
        <v>119473</v>
      </c>
      <c r="F26808">
        <v>2024</v>
      </c>
      <c r="H26808" t="s">
        <v>32178</v>
      </c>
      <c r="I26808" t="s">
        <v>19</v>
      </c>
      <c r="J26808">
        <v>6</v>
      </c>
      <c r="K26808" t="s">
        <v>136095</v>
      </c>
      <c r="L26808" t="s">
        <v>136098</v>
      </c>
      <c r="M26808">
        <v>15</v>
      </c>
      <c r="N26808" t="s">
        <v>127</v>
      </c>
      <c r="O26808" s="5" t="s">
        <v>136115</v>
      </c>
      <c r="P26808" t="s">
        <v>88711</v>
      </c>
    </row>
    <row r="26809" spans="1:16" x14ac:dyDescent="0.3">
      <c r="A26809" t="s">
        <v>119474</v>
      </c>
      <c r="B26809" t="s">
        <v>119475</v>
      </c>
      <c r="C26809" t="s">
        <v>119476</v>
      </c>
      <c r="D26809" t="s">
        <v>119477</v>
      </c>
      <c r="E26809" t="s">
        <v>119478</v>
      </c>
      <c r="F26809">
        <v>2024</v>
      </c>
      <c r="G26809" t="s">
        <v>766</v>
      </c>
      <c r="H26809" t="s">
        <v>32178</v>
      </c>
      <c r="I26809" t="s">
        <v>19</v>
      </c>
      <c r="J26809">
        <v>4</v>
      </c>
      <c r="K26809" t="s">
        <v>136093</v>
      </c>
      <c r="L26809" t="s">
        <v>136097</v>
      </c>
      <c r="M26809">
        <v>15</v>
      </c>
      <c r="N26809" t="s">
        <v>127</v>
      </c>
      <c r="O26809" s="5" t="s">
        <v>106377</v>
      </c>
      <c r="P26809" t="s">
        <v>136100</v>
      </c>
    </row>
    <row r="26810" spans="1:16" x14ac:dyDescent="0.3">
      <c r="A26810" t="s">
        <v>119479</v>
      </c>
      <c r="B26810" t="s">
        <v>119480</v>
      </c>
      <c r="C26810" t="s">
        <v>119481</v>
      </c>
      <c r="D26810" t="s">
        <v>119482</v>
      </c>
      <c r="E26810" t="s">
        <v>119483</v>
      </c>
      <c r="F26810">
        <v>2024</v>
      </c>
      <c r="H26810" t="s">
        <v>136038</v>
      </c>
      <c r="I26810" t="s">
        <v>19</v>
      </c>
      <c r="J26810">
        <v>6</v>
      </c>
      <c r="K26810" t="s">
        <v>136095</v>
      </c>
      <c r="L26810" t="s">
        <v>136098</v>
      </c>
      <c r="M26810">
        <v>15</v>
      </c>
      <c r="N26810" t="s">
        <v>127</v>
      </c>
      <c r="O26810" s="5" t="s">
        <v>106377</v>
      </c>
      <c r="P26810" t="s">
        <v>22</v>
      </c>
    </row>
    <row r="26811" spans="1:16" x14ac:dyDescent="0.3">
      <c r="A26811" t="s">
        <v>119484</v>
      </c>
      <c r="B26811" t="s">
        <v>119485</v>
      </c>
      <c r="C26811" t="s">
        <v>119486</v>
      </c>
      <c r="D26811" t="s">
        <v>119487</v>
      </c>
      <c r="E26811" t="s">
        <v>119488</v>
      </c>
      <c r="F26811">
        <v>2024</v>
      </c>
      <c r="G26811" t="s">
        <v>766</v>
      </c>
      <c r="H26811" t="s">
        <v>136038</v>
      </c>
      <c r="I26811" t="s">
        <v>136061</v>
      </c>
      <c r="J26811">
        <v>2</v>
      </c>
      <c r="K26811" t="s">
        <v>136094</v>
      </c>
      <c r="L26811" t="s">
        <v>136097</v>
      </c>
      <c r="M26811">
        <v>40</v>
      </c>
      <c r="N26811" t="s">
        <v>37</v>
      </c>
      <c r="O26811" s="5" t="s">
        <v>136114</v>
      </c>
      <c r="P26811" t="s">
        <v>22</v>
      </c>
    </row>
    <row r="26812" spans="1:16" x14ac:dyDescent="0.3">
      <c r="A26812" t="s">
        <v>119489</v>
      </c>
      <c r="B26812" t="s">
        <v>119490</v>
      </c>
      <c r="C26812" t="s">
        <v>119491</v>
      </c>
      <c r="D26812" t="s">
        <v>119492</v>
      </c>
      <c r="E26812" t="s">
        <v>119493</v>
      </c>
      <c r="F26812">
        <v>2024</v>
      </c>
      <c r="G26812" t="s">
        <v>766</v>
      </c>
      <c r="H26812" t="s">
        <v>136043</v>
      </c>
      <c r="I26812" t="s">
        <v>108</v>
      </c>
      <c r="J26812">
        <v>3</v>
      </c>
      <c r="K26812" t="s">
        <v>136093</v>
      </c>
      <c r="L26812" t="s">
        <v>136097</v>
      </c>
      <c r="M26812">
        <v>15</v>
      </c>
      <c r="N26812" t="s">
        <v>127</v>
      </c>
      <c r="O26812" s="5" t="s">
        <v>136115</v>
      </c>
      <c r="P26812" t="s">
        <v>136099</v>
      </c>
    </row>
    <row r="26813" spans="1:16" x14ac:dyDescent="0.3">
      <c r="A26813" t="s">
        <v>119494</v>
      </c>
      <c r="B26813" t="s">
        <v>119495</v>
      </c>
      <c r="C26813" t="s">
        <v>119496</v>
      </c>
      <c r="D26813" t="s">
        <v>119497</v>
      </c>
      <c r="E26813" t="s">
        <v>119498</v>
      </c>
      <c r="F26813">
        <v>2024</v>
      </c>
      <c r="H26813" t="s">
        <v>136038</v>
      </c>
      <c r="I26813" t="s">
        <v>19</v>
      </c>
      <c r="J26813">
        <v>5</v>
      </c>
      <c r="K26813" t="s">
        <v>136095</v>
      </c>
      <c r="L26813" t="s">
        <v>136098</v>
      </c>
      <c r="M26813">
        <v>30</v>
      </c>
      <c r="N26813" t="s">
        <v>20</v>
      </c>
      <c r="O26813" s="5" t="s">
        <v>136117</v>
      </c>
      <c r="P26813" t="s">
        <v>136104</v>
      </c>
    </row>
    <row r="26814" spans="1:16" x14ac:dyDescent="0.3">
      <c r="A26814" t="s">
        <v>119499</v>
      </c>
      <c r="B26814" t="s">
        <v>119500</v>
      </c>
      <c r="C26814" t="s">
        <v>119501</v>
      </c>
      <c r="D26814" t="s">
        <v>119502</v>
      </c>
      <c r="E26814" t="s">
        <v>119503</v>
      </c>
      <c r="F26814">
        <v>2024</v>
      </c>
      <c r="H26814" t="s">
        <v>90828</v>
      </c>
      <c r="I26814" t="s">
        <v>19</v>
      </c>
      <c r="J26814">
        <v>4</v>
      </c>
      <c r="K26814" t="s">
        <v>136093</v>
      </c>
      <c r="L26814" t="s">
        <v>136097</v>
      </c>
      <c r="M26814">
        <v>30</v>
      </c>
      <c r="N26814" t="s">
        <v>127</v>
      </c>
      <c r="O26814" s="5" t="s">
        <v>21</v>
      </c>
      <c r="P26814" t="s">
        <v>22</v>
      </c>
    </row>
    <row r="26815" spans="1:16" x14ac:dyDescent="0.3">
      <c r="A26815" t="s">
        <v>119504</v>
      </c>
      <c r="B26815" t="s">
        <v>119505</v>
      </c>
      <c r="C26815" t="s">
        <v>119506</v>
      </c>
      <c r="D26815" t="s">
        <v>119507</v>
      </c>
      <c r="F26815">
        <v>2024</v>
      </c>
      <c r="G26815" t="s">
        <v>310</v>
      </c>
      <c r="H26815" t="s">
        <v>136070</v>
      </c>
      <c r="I26815" t="s">
        <v>108</v>
      </c>
      <c r="J26815">
        <v>3</v>
      </c>
      <c r="K26815" t="s">
        <v>136093</v>
      </c>
      <c r="L26815" t="s">
        <v>136097</v>
      </c>
      <c r="M26815">
        <v>15</v>
      </c>
      <c r="N26815" t="s">
        <v>37</v>
      </c>
      <c r="O26815" s="5" t="s">
        <v>136115</v>
      </c>
      <c r="P26815" t="s">
        <v>136104</v>
      </c>
    </row>
    <row r="26816" spans="1:16" x14ac:dyDescent="0.3">
      <c r="A26816" t="s">
        <v>119508</v>
      </c>
      <c r="B26816" t="s">
        <v>119509</v>
      </c>
      <c r="C26816" t="s">
        <v>119510</v>
      </c>
      <c r="D26816" t="s">
        <v>119511</v>
      </c>
      <c r="E26816" t="s">
        <v>119512</v>
      </c>
      <c r="F26816">
        <v>2024</v>
      </c>
      <c r="H26816" t="s">
        <v>136066</v>
      </c>
      <c r="I26816" t="s">
        <v>19</v>
      </c>
      <c r="J26816">
        <v>3</v>
      </c>
      <c r="K26816" t="s">
        <v>136093</v>
      </c>
      <c r="L26816" t="s">
        <v>136097</v>
      </c>
      <c r="M26816">
        <v>15</v>
      </c>
      <c r="N26816" t="s">
        <v>127</v>
      </c>
      <c r="O26816" s="5" t="s">
        <v>136115</v>
      </c>
      <c r="P26816" t="s">
        <v>136099</v>
      </c>
    </row>
    <row r="26817" spans="1:16" x14ac:dyDescent="0.3">
      <c r="A26817" t="s">
        <v>119513</v>
      </c>
      <c r="B26817" t="s">
        <v>119514</v>
      </c>
      <c r="C26817" t="s">
        <v>119515</v>
      </c>
      <c r="D26817" t="s">
        <v>119516</v>
      </c>
      <c r="E26817" t="s">
        <v>119517</v>
      </c>
      <c r="F26817">
        <v>2024</v>
      </c>
      <c r="G26817" t="s">
        <v>310</v>
      </c>
      <c r="H26817" t="s">
        <v>136055</v>
      </c>
      <c r="I26817" t="s">
        <v>19</v>
      </c>
      <c r="J26817">
        <v>3</v>
      </c>
      <c r="K26817" t="s">
        <v>136093</v>
      </c>
      <c r="L26817" t="s">
        <v>136097</v>
      </c>
      <c r="M26817">
        <v>15</v>
      </c>
      <c r="N26817" t="s">
        <v>20</v>
      </c>
      <c r="O26817" s="5" t="s">
        <v>136115</v>
      </c>
      <c r="P26817" t="s">
        <v>136104</v>
      </c>
    </row>
    <row r="26818" spans="1:16" x14ac:dyDescent="0.3">
      <c r="A26818" t="s">
        <v>119518</v>
      </c>
      <c r="B26818" t="s">
        <v>119519</v>
      </c>
      <c r="C26818" t="s">
        <v>119520</v>
      </c>
      <c r="D26818" t="s">
        <v>119521</v>
      </c>
      <c r="E26818" t="s">
        <v>119522</v>
      </c>
      <c r="F26818">
        <v>2024</v>
      </c>
      <c r="H26818" t="s">
        <v>136069</v>
      </c>
      <c r="I26818" t="s">
        <v>19</v>
      </c>
      <c r="J26818">
        <v>3</v>
      </c>
      <c r="K26818" t="s">
        <v>136093</v>
      </c>
      <c r="L26818" t="s">
        <v>136097</v>
      </c>
      <c r="M26818">
        <v>15</v>
      </c>
      <c r="N26818" t="s">
        <v>37</v>
      </c>
      <c r="O26818" s="5" t="s">
        <v>136115</v>
      </c>
      <c r="P26818" t="s">
        <v>22</v>
      </c>
    </row>
    <row r="26819" spans="1:16" x14ac:dyDescent="0.3">
      <c r="A26819" t="s">
        <v>119523</v>
      </c>
      <c r="B26819" t="s">
        <v>119524</v>
      </c>
      <c r="C26819" t="s">
        <v>119525</v>
      </c>
      <c r="D26819" t="s">
        <v>119526</v>
      </c>
      <c r="E26819" t="s">
        <v>119527</v>
      </c>
      <c r="F26819">
        <v>2024</v>
      </c>
      <c r="H26819" t="s">
        <v>136046</v>
      </c>
      <c r="I26819" t="s">
        <v>44</v>
      </c>
      <c r="J26819">
        <v>3</v>
      </c>
      <c r="K26819" t="s">
        <v>136093</v>
      </c>
      <c r="L26819" t="s">
        <v>136097</v>
      </c>
      <c r="M26819">
        <v>15</v>
      </c>
      <c r="N26819" t="s">
        <v>127</v>
      </c>
      <c r="O26819" s="5" t="s">
        <v>136115</v>
      </c>
      <c r="P26819" t="s">
        <v>136099</v>
      </c>
    </row>
    <row r="26820" spans="1:16" x14ac:dyDescent="0.3">
      <c r="A26820" t="s">
        <v>119528</v>
      </c>
      <c r="B26820" t="s">
        <v>119529</v>
      </c>
      <c r="C26820" t="s">
        <v>119530</v>
      </c>
      <c r="D26820" t="s">
        <v>119531</v>
      </c>
      <c r="E26820" t="s">
        <v>119532</v>
      </c>
      <c r="F26820">
        <v>2024</v>
      </c>
      <c r="G26820" t="s">
        <v>35</v>
      </c>
      <c r="H26820" t="s">
        <v>136038</v>
      </c>
      <c r="I26820" t="s">
        <v>19</v>
      </c>
      <c r="J26820">
        <v>3</v>
      </c>
      <c r="K26820" t="s">
        <v>136093</v>
      </c>
      <c r="L26820" t="s">
        <v>136097</v>
      </c>
      <c r="M26820">
        <v>15</v>
      </c>
      <c r="N26820" t="s">
        <v>66</v>
      </c>
      <c r="O26820" s="5" t="s">
        <v>21</v>
      </c>
      <c r="P26820" t="s">
        <v>22</v>
      </c>
    </row>
    <row r="26821" spans="1:16" x14ac:dyDescent="0.3">
      <c r="A26821" t="s">
        <v>119533</v>
      </c>
      <c r="B26821" t="s">
        <v>119534</v>
      </c>
      <c r="C26821" t="s">
        <v>119535</v>
      </c>
      <c r="D26821" t="s">
        <v>119536</v>
      </c>
      <c r="E26821" t="s">
        <v>119537</v>
      </c>
      <c r="F26821">
        <v>2024</v>
      </c>
      <c r="G26821" t="s">
        <v>310</v>
      </c>
      <c r="H26821" t="s">
        <v>136043</v>
      </c>
      <c r="I26821" t="s">
        <v>19</v>
      </c>
      <c r="J26821">
        <v>2</v>
      </c>
      <c r="K26821" t="s">
        <v>136094</v>
      </c>
      <c r="L26821" t="s">
        <v>136097</v>
      </c>
      <c r="M26821">
        <v>15</v>
      </c>
      <c r="N26821" t="s">
        <v>127</v>
      </c>
      <c r="O26821" s="5" t="s">
        <v>21</v>
      </c>
      <c r="P26821" t="s">
        <v>136101</v>
      </c>
    </row>
    <row r="26822" spans="1:16" x14ac:dyDescent="0.3">
      <c r="A26822" t="s">
        <v>119538</v>
      </c>
      <c r="B26822" t="s">
        <v>119539</v>
      </c>
      <c r="C26822" t="s">
        <v>119540</v>
      </c>
      <c r="D26822" t="s">
        <v>119541</v>
      </c>
      <c r="E26822" t="s">
        <v>119542</v>
      </c>
      <c r="F26822">
        <v>2024</v>
      </c>
      <c r="G26822" t="s">
        <v>310</v>
      </c>
      <c r="H26822" t="s">
        <v>136058</v>
      </c>
      <c r="I26822" t="s">
        <v>19</v>
      </c>
      <c r="J26822">
        <v>3</v>
      </c>
      <c r="K26822" t="s">
        <v>136093</v>
      </c>
      <c r="L26822" t="s">
        <v>136097</v>
      </c>
      <c r="M26822">
        <v>15</v>
      </c>
      <c r="N26822" t="s">
        <v>37</v>
      </c>
      <c r="O26822" s="5" t="s">
        <v>136129</v>
      </c>
      <c r="P26822" t="s">
        <v>136101</v>
      </c>
    </row>
    <row r="26823" spans="1:16" x14ac:dyDescent="0.3">
      <c r="A26823" t="s">
        <v>119543</v>
      </c>
      <c r="B26823" t="s">
        <v>119544</v>
      </c>
      <c r="C26823" t="s">
        <v>119545</v>
      </c>
      <c r="D26823" t="s">
        <v>119546</v>
      </c>
      <c r="F26823">
        <v>2024</v>
      </c>
      <c r="G26823" t="s">
        <v>35</v>
      </c>
      <c r="H26823" t="s">
        <v>136041</v>
      </c>
      <c r="I26823" t="s">
        <v>44</v>
      </c>
      <c r="J26823">
        <v>3</v>
      </c>
      <c r="K26823" t="s">
        <v>136093</v>
      </c>
      <c r="L26823" t="s">
        <v>136097</v>
      </c>
      <c r="M26823">
        <v>25</v>
      </c>
      <c r="N26823" t="s">
        <v>37</v>
      </c>
      <c r="O26823" s="5" t="s">
        <v>136115</v>
      </c>
      <c r="P26823" t="s">
        <v>136099</v>
      </c>
    </row>
    <row r="26824" spans="1:16" x14ac:dyDescent="0.3">
      <c r="A26824" t="s">
        <v>119547</v>
      </c>
      <c r="B26824" t="s">
        <v>119548</v>
      </c>
      <c r="C26824" t="s">
        <v>119549</v>
      </c>
      <c r="D26824" t="s">
        <v>119550</v>
      </c>
      <c r="E26824" t="s">
        <v>119551</v>
      </c>
      <c r="F26824">
        <v>2024</v>
      </c>
      <c r="G26824" t="s">
        <v>299</v>
      </c>
      <c r="H26824" t="s">
        <v>136069</v>
      </c>
      <c r="I26824" t="s">
        <v>19</v>
      </c>
      <c r="J26824">
        <v>3</v>
      </c>
      <c r="K26824" t="s">
        <v>136093</v>
      </c>
      <c r="L26824" t="s">
        <v>136097</v>
      </c>
      <c r="M26824">
        <v>60</v>
      </c>
      <c r="N26824" t="s">
        <v>37</v>
      </c>
      <c r="O26824" s="5" t="s">
        <v>136115</v>
      </c>
      <c r="P26824" t="s">
        <v>136105</v>
      </c>
    </row>
    <row r="26825" spans="1:16" x14ac:dyDescent="0.3">
      <c r="A26825" t="s">
        <v>119552</v>
      </c>
      <c r="B26825" t="s">
        <v>119553</v>
      </c>
      <c r="C26825" t="s">
        <v>119554</v>
      </c>
      <c r="D26825" t="s">
        <v>119555</v>
      </c>
      <c r="E26825" t="s">
        <v>119556</v>
      </c>
      <c r="F26825">
        <v>2024</v>
      </c>
      <c r="G26825" t="s">
        <v>310</v>
      </c>
      <c r="H26825" t="s">
        <v>136045</v>
      </c>
      <c r="I26825" t="s">
        <v>36</v>
      </c>
      <c r="J26825">
        <v>3</v>
      </c>
      <c r="K26825" t="s">
        <v>136093</v>
      </c>
      <c r="L26825" t="s">
        <v>136097</v>
      </c>
      <c r="M26825">
        <v>25</v>
      </c>
      <c r="N26825" t="s">
        <v>127</v>
      </c>
      <c r="O26825" s="5" t="s">
        <v>136115</v>
      </c>
      <c r="P26825" t="s">
        <v>136102</v>
      </c>
    </row>
    <row r="26826" spans="1:16" x14ac:dyDescent="0.3">
      <c r="A26826" t="s">
        <v>119557</v>
      </c>
      <c r="B26826" t="s">
        <v>119558</v>
      </c>
      <c r="C26826" t="s">
        <v>119559</v>
      </c>
      <c r="D26826" t="s">
        <v>119560</v>
      </c>
      <c r="E26826" t="s">
        <v>119561</v>
      </c>
      <c r="F26826">
        <v>2024</v>
      </c>
      <c r="G26826" t="s">
        <v>299</v>
      </c>
      <c r="H26826" t="s">
        <v>32178</v>
      </c>
      <c r="I26826" t="s">
        <v>108</v>
      </c>
      <c r="J26826">
        <v>4</v>
      </c>
      <c r="K26826" t="s">
        <v>136093</v>
      </c>
      <c r="L26826" t="s">
        <v>136097</v>
      </c>
      <c r="M26826">
        <v>15</v>
      </c>
      <c r="N26826" t="s">
        <v>20</v>
      </c>
      <c r="O26826" s="5" t="s">
        <v>21</v>
      </c>
      <c r="P26826" t="s">
        <v>88711</v>
      </c>
    </row>
    <row r="26827" spans="1:16" x14ac:dyDescent="0.3">
      <c r="A26827" t="s">
        <v>119562</v>
      </c>
      <c r="B26827" t="s">
        <v>119563</v>
      </c>
      <c r="C26827" t="s">
        <v>119564</v>
      </c>
      <c r="D26827" t="s">
        <v>119565</v>
      </c>
      <c r="E26827" t="s">
        <v>119566</v>
      </c>
      <c r="F26827">
        <v>2024</v>
      </c>
      <c r="G26827" t="s">
        <v>88</v>
      </c>
      <c r="H26827" t="s">
        <v>136075</v>
      </c>
      <c r="I26827" t="s">
        <v>36</v>
      </c>
      <c r="J26827">
        <v>3</v>
      </c>
      <c r="K26827" t="s">
        <v>136093</v>
      </c>
      <c r="L26827" t="s">
        <v>136097</v>
      </c>
      <c r="M26827">
        <v>25</v>
      </c>
      <c r="N26827" t="s">
        <v>37</v>
      </c>
      <c r="O26827" s="5" t="s">
        <v>136115</v>
      </c>
      <c r="P26827" t="s">
        <v>136100</v>
      </c>
    </row>
    <row r="26828" spans="1:16" x14ac:dyDescent="0.3">
      <c r="A26828" t="s">
        <v>119567</v>
      </c>
      <c r="B26828" t="s">
        <v>119568</v>
      </c>
      <c r="C26828" t="s">
        <v>119569</v>
      </c>
      <c r="D26828" t="s">
        <v>119570</v>
      </c>
      <c r="E26828" t="s">
        <v>119571</v>
      </c>
      <c r="F26828">
        <v>2024</v>
      </c>
      <c r="G26828" t="s">
        <v>310</v>
      </c>
      <c r="H26828" t="s">
        <v>136058</v>
      </c>
      <c r="I26828" t="s">
        <v>36</v>
      </c>
      <c r="J26828">
        <v>3</v>
      </c>
      <c r="K26828" t="s">
        <v>136093</v>
      </c>
      <c r="L26828" t="s">
        <v>136097</v>
      </c>
      <c r="M26828">
        <v>20</v>
      </c>
      <c r="N26828" t="s">
        <v>37</v>
      </c>
      <c r="O26828" s="5" t="s">
        <v>136115</v>
      </c>
      <c r="P26828" t="s">
        <v>136099</v>
      </c>
    </row>
    <row r="26829" spans="1:16" x14ac:dyDescent="0.3">
      <c r="A26829" t="s">
        <v>119572</v>
      </c>
      <c r="B26829" t="s">
        <v>119573</v>
      </c>
      <c r="C26829" t="s">
        <v>119574</v>
      </c>
      <c r="D26829" t="s">
        <v>119575</v>
      </c>
      <c r="E26829" t="s">
        <v>119576</v>
      </c>
      <c r="F26829">
        <v>2024</v>
      </c>
      <c r="G26829" t="s">
        <v>245</v>
      </c>
      <c r="H26829" t="s">
        <v>136038</v>
      </c>
      <c r="I26829" t="s">
        <v>19</v>
      </c>
      <c r="J26829">
        <v>3</v>
      </c>
      <c r="K26829" t="s">
        <v>136093</v>
      </c>
      <c r="L26829" t="s">
        <v>136097</v>
      </c>
      <c r="M26829">
        <v>15</v>
      </c>
      <c r="N26829" t="s">
        <v>127</v>
      </c>
      <c r="O26829" s="5" t="s">
        <v>136115</v>
      </c>
      <c r="P26829" t="s">
        <v>136099</v>
      </c>
    </row>
    <row r="26830" spans="1:16" x14ac:dyDescent="0.3">
      <c r="A26830" t="s">
        <v>119577</v>
      </c>
      <c r="B26830" t="s">
        <v>119578</v>
      </c>
      <c r="C26830" t="s">
        <v>119579</v>
      </c>
      <c r="D26830" t="s">
        <v>119580</v>
      </c>
      <c r="E26830" t="s">
        <v>119581</v>
      </c>
      <c r="F26830">
        <v>2024</v>
      </c>
      <c r="G26830" t="s">
        <v>299</v>
      </c>
      <c r="H26830" t="s">
        <v>32178</v>
      </c>
      <c r="I26830" t="s">
        <v>19</v>
      </c>
      <c r="J26830">
        <v>3</v>
      </c>
      <c r="K26830" t="s">
        <v>136093</v>
      </c>
      <c r="L26830" t="s">
        <v>136097</v>
      </c>
      <c r="M26830">
        <v>15</v>
      </c>
      <c r="N26830" t="s">
        <v>127</v>
      </c>
      <c r="O26830" s="5" t="s">
        <v>136115</v>
      </c>
      <c r="P26830" t="s">
        <v>88711</v>
      </c>
    </row>
    <row r="26831" spans="1:16" x14ac:dyDescent="0.3">
      <c r="A26831" t="s">
        <v>119582</v>
      </c>
      <c r="B26831" t="s">
        <v>119583</v>
      </c>
      <c r="C26831" t="s">
        <v>119584</v>
      </c>
      <c r="D26831" t="s">
        <v>119585</v>
      </c>
      <c r="E26831" t="s">
        <v>119586</v>
      </c>
      <c r="F26831">
        <v>2024</v>
      </c>
      <c r="G26831" t="s">
        <v>88</v>
      </c>
      <c r="H26831" t="s">
        <v>136038</v>
      </c>
      <c r="I26831" t="s">
        <v>19</v>
      </c>
      <c r="J26831">
        <v>4</v>
      </c>
      <c r="K26831" t="s">
        <v>136093</v>
      </c>
      <c r="L26831" t="s">
        <v>136097</v>
      </c>
      <c r="M26831">
        <v>30</v>
      </c>
      <c r="N26831" t="s">
        <v>20</v>
      </c>
      <c r="O26831" s="5" t="s">
        <v>136115</v>
      </c>
      <c r="P26831" t="s">
        <v>22</v>
      </c>
    </row>
    <row r="26832" spans="1:16" x14ac:dyDescent="0.3">
      <c r="A26832" t="s">
        <v>119587</v>
      </c>
      <c r="B26832" t="s">
        <v>119588</v>
      </c>
      <c r="C26832" t="s">
        <v>119589</v>
      </c>
      <c r="D26832" t="s">
        <v>119590</v>
      </c>
      <c r="E26832" t="s">
        <v>119591</v>
      </c>
      <c r="F26832">
        <v>2024</v>
      </c>
      <c r="G26832" t="s">
        <v>245</v>
      </c>
      <c r="H26832" t="s">
        <v>136040</v>
      </c>
      <c r="I26832" t="s">
        <v>19</v>
      </c>
      <c r="J26832">
        <v>3</v>
      </c>
      <c r="K26832" t="s">
        <v>136093</v>
      </c>
      <c r="L26832" t="s">
        <v>136097</v>
      </c>
      <c r="M26832">
        <v>50</v>
      </c>
      <c r="N26832" t="s">
        <v>127</v>
      </c>
      <c r="O26832" s="5" t="s">
        <v>136116</v>
      </c>
      <c r="P26832" t="s">
        <v>22</v>
      </c>
    </row>
    <row r="26833" spans="1:16" x14ac:dyDescent="0.3">
      <c r="A26833" t="s">
        <v>119592</v>
      </c>
      <c r="B26833" t="s">
        <v>119593</v>
      </c>
      <c r="C26833" t="s">
        <v>119594</v>
      </c>
      <c r="D26833" t="s">
        <v>119595</v>
      </c>
      <c r="E26833" t="s">
        <v>119596</v>
      </c>
      <c r="F26833">
        <v>2024</v>
      </c>
      <c r="G26833" t="s">
        <v>299</v>
      </c>
      <c r="H26833" t="s">
        <v>32178</v>
      </c>
      <c r="I26833" t="s">
        <v>19</v>
      </c>
      <c r="J26833">
        <v>3</v>
      </c>
      <c r="K26833" t="s">
        <v>136093</v>
      </c>
      <c r="L26833" t="s">
        <v>136097</v>
      </c>
      <c r="M26833">
        <v>30</v>
      </c>
      <c r="N26833" t="s">
        <v>66</v>
      </c>
      <c r="O26833" s="5" t="s">
        <v>21</v>
      </c>
      <c r="P26833" t="s">
        <v>22</v>
      </c>
    </row>
    <row r="26834" spans="1:16" x14ac:dyDescent="0.3">
      <c r="A26834" t="s">
        <v>119597</v>
      </c>
      <c r="B26834" t="s">
        <v>119598</v>
      </c>
      <c r="C26834" t="s">
        <v>119599</v>
      </c>
      <c r="D26834" t="s">
        <v>119600</v>
      </c>
      <c r="F26834">
        <v>2024</v>
      </c>
      <c r="G26834" t="s">
        <v>245</v>
      </c>
      <c r="H26834" t="s">
        <v>136051</v>
      </c>
      <c r="I26834" t="s">
        <v>108</v>
      </c>
      <c r="J26834">
        <v>6</v>
      </c>
      <c r="K26834" t="s">
        <v>136095</v>
      </c>
      <c r="L26834" t="s">
        <v>136098</v>
      </c>
      <c r="M26834">
        <v>15</v>
      </c>
      <c r="N26834" t="s">
        <v>37</v>
      </c>
      <c r="O26834" s="5" t="s">
        <v>136115</v>
      </c>
      <c r="P26834" t="s">
        <v>22</v>
      </c>
    </row>
    <row r="26835" spans="1:16" x14ac:dyDescent="0.3">
      <c r="A26835" t="s">
        <v>119601</v>
      </c>
      <c r="B26835" t="s">
        <v>119602</v>
      </c>
      <c r="C26835" t="s">
        <v>119603</v>
      </c>
      <c r="D26835" t="s">
        <v>119604</v>
      </c>
      <c r="F26835">
        <v>2024</v>
      </c>
      <c r="G26835" t="s">
        <v>88</v>
      </c>
      <c r="H26835" t="s">
        <v>136038</v>
      </c>
      <c r="I26835" t="s">
        <v>19</v>
      </c>
      <c r="J26835">
        <v>4</v>
      </c>
      <c r="K26835" t="s">
        <v>136093</v>
      </c>
      <c r="L26835" t="s">
        <v>136097</v>
      </c>
      <c r="M26835">
        <v>70</v>
      </c>
      <c r="N26835" t="s">
        <v>37</v>
      </c>
      <c r="O26835" s="5" t="s">
        <v>136115</v>
      </c>
      <c r="P26835" t="s">
        <v>22</v>
      </c>
    </row>
    <row r="26836" spans="1:16" x14ac:dyDescent="0.3">
      <c r="A26836" t="s">
        <v>119605</v>
      </c>
      <c r="B26836" t="s">
        <v>119606</v>
      </c>
      <c r="C26836" t="s">
        <v>119607</v>
      </c>
      <c r="D26836" t="s">
        <v>119608</v>
      </c>
      <c r="F26836">
        <v>2024</v>
      </c>
      <c r="H26836" t="s">
        <v>136055</v>
      </c>
      <c r="I26836" t="s">
        <v>44</v>
      </c>
      <c r="J26836">
        <v>4</v>
      </c>
      <c r="K26836" t="s">
        <v>136093</v>
      </c>
      <c r="L26836" t="s">
        <v>136097</v>
      </c>
      <c r="M26836">
        <v>20</v>
      </c>
      <c r="N26836" t="s">
        <v>20</v>
      </c>
      <c r="O26836" s="5" t="s">
        <v>136115</v>
      </c>
      <c r="P26836" t="s">
        <v>136099</v>
      </c>
    </row>
    <row r="26837" spans="1:16" x14ac:dyDescent="0.3">
      <c r="A26837" t="s">
        <v>119609</v>
      </c>
      <c r="B26837" t="s">
        <v>119610</v>
      </c>
      <c r="C26837" t="s">
        <v>119611</v>
      </c>
      <c r="D26837" t="s">
        <v>119612</v>
      </c>
      <c r="E26837" t="s">
        <v>119613</v>
      </c>
      <c r="F26837">
        <v>2025</v>
      </c>
      <c r="G26837" t="s">
        <v>225</v>
      </c>
      <c r="H26837" t="s">
        <v>136054</v>
      </c>
      <c r="I26837" t="s">
        <v>136063</v>
      </c>
      <c r="J26837">
        <v>4</v>
      </c>
      <c r="K26837" t="s">
        <v>136093</v>
      </c>
      <c r="L26837" t="s">
        <v>136097</v>
      </c>
      <c r="M26837">
        <v>30</v>
      </c>
      <c r="N26837" t="s">
        <v>20</v>
      </c>
      <c r="O26837" s="5" t="s">
        <v>136115</v>
      </c>
      <c r="P26837" t="s">
        <v>136104</v>
      </c>
    </row>
    <row r="26838" spans="1:16" x14ac:dyDescent="0.3">
      <c r="A26838" t="s">
        <v>119614</v>
      </c>
      <c r="B26838" t="s">
        <v>119615</v>
      </c>
      <c r="C26838" t="s">
        <v>119616</v>
      </c>
      <c r="D26838" t="s">
        <v>119617</v>
      </c>
      <c r="E26838" t="s">
        <v>119618</v>
      </c>
      <c r="F26838">
        <v>2024</v>
      </c>
      <c r="G26838" t="s">
        <v>310</v>
      </c>
      <c r="H26838" t="s">
        <v>136060</v>
      </c>
      <c r="I26838" t="s">
        <v>19</v>
      </c>
      <c r="J26838">
        <v>4</v>
      </c>
      <c r="K26838" t="s">
        <v>136093</v>
      </c>
      <c r="L26838" t="s">
        <v>136097</v>
      </c>
      <c r="M26838">
        <v>15</v>
      </c>
      <c r="N26838" t="s">
        <v>127</v>
      </c>
      <c r="O26838" s="5" t="s">
        <v>136114</v>
      </c>
      <c r="P26838" t="s">
        <v>136099</v>
      </c>
    </row>
    <row r="26839" spans="1:16" x14ac:dyDescent="0.3">
      <c r="A26839" t="s">
        <v>119619</v>
      </c>
      <c r="B26839" t="s">
        <v>119620</v>
      </c>
      <c r="C26839" t="s">
        <v>119621</v>
      </c>
      <c r="D26839" t="s">
        <v>119622</v>
      </c>
      <c r="E26839" t="s">
        <v>119623</v>
      </c>
      <c r="F26839">
        <v>2024</v>
      </c>
      <c r="G26839" t="s">
        <v>56</v>
      </c>
      <c r="H26839" t="s">
        <v>136043</v>
      </c>
      <c r="I26839" t="s">
        <v>19</v>
      </c>
      <c r="J26839">
        <v>4</v>
      </c>
      <c r="K26839" t="s">
        <v>136093</v>
      </c>
      <c r="L26839" t="s">
        <v>136097</v>
      </c>
      <c r="M26839">
        <v>60</v>
      </c>
      <c r="N26839" t="s">
        <v>37</v>
      </c>
      <c r="O26839" s="5" t="s">
        <v>21</v>
      </c>
      <c r="P26839" t="s">
        <v>136102</v>
      </c>
    </row>
    <row r="26840" spans="1:16" x14ac:dyDescent="0.3">
      <c r="A26840" t="s">
        <v>119624</v>
      </c>
      <c r="B26840" t="s">
        <v>119625</v>
      </c>
      <c r="C26840" t="s">
        <v>119626</v>
      </c>
      <c r="D26840" t="s">
        <v>119627</v>
      </c>
      <c r="E26840" t="s">
        <v>119628</v>
      </c>
      <c r="F26840">
        <v>2024</v>
      </c>
      <c r="G26840" t="s">
        <v>35</v>
      </c>
      <c r="H26840" t="s">
        <v>136043</v>
      </c>
      <c r="I26840" t="s">
        <v>108</v>
      </c>
      <c r="J26840">
        <v>4</v>
      </c>
      <c r="K26840" t="s">
        <v>136093</v>
      </c>
      <c r="L26840" t="s">
        <v>136097</v>
      </c>
      <c r="M26840">
        <v>15</v>
      </c>
      <c r="N26840" t="s">
        <v>66</v>
      </c>
      <c r="O26840" s="5" t="s">
        <v>136113</v>
      </c>
      <c r="P26840" t="s">
        <v>136099</v>
      </c>
    </row>
    <row r="26841" spans="1:16" x14ac:dyDescent="0.3">
      <c r="A26841" t="s">
        <v>119629</v>
      </c>
      <c r="B26841" t="s">
        <v>119630</v>
      </c>
      <c r="C26841" t="s">
        <v>119631</v>
      </c>
      <c r="D26841" t="s">
        <v>119632</v>
      </c>
      <c r="F26841">
        <v>2024</v>
      </c>
      <c r="G26841" t="s">
        <v>88</v>
      </c>
      <c r="H26841" t="s">
        <v>136069</v>
      </c>
      <c r="I26841" t="s">
        <v>108</v>
      </c>
      <c r="J26841">
        <v>3</v>
      </c>
      <c r="K26841" t="s">
        <v>136093</v>
      </c>
      <c r="L26841" t="s">
        <v>136097</v>
      </c>
      <c r="M26841">
        <v>15</v>
      </c>
      <c r="N26841" t="s">
        <v>37</v>
      </c>
      <c r="O26841" s="5" t="s">
        <v>136115</v>
      </c>
      <c r="P26841" t="s">
        <v>22</v>
      </c>
    </row>
    <row r="26842" spans="1:16" x14ac:dyDescent="0.3">
      <c r="A26842" t="s">
        <v>119633</v>
      </c>
      <c r="B26842" t="s">
        <v>119634</v>
      </c>
      <c r="C26842" t="s">
        <v>119635</v>
      </c>
      <c r="D26842" t="s">
        <v>119636</v>
      </c>
      <c r="E26842" t="s">
        <v>119637</v>
      </c>
      <c r="F26842">
        <v>2024</v>
      </c>
      <c r="G26842" t="s">
        <v>245</v>
      </c>
      <c r="H26842" t="s">
        <v>136078</v>
      </c>
      <c r="I26842" t="s">
        <v>19</v>
      </c>
      <c r="J26842">
        <v>3</v>
      </c>
      <c r="K26842" t="s">
        <v>136093</v>
      </c>
      <c r="L26842" t="s">
        <v>136097</v>
      </c>
      <c r="M26842">
        <v>15</v>
      </c>
      <c r="N26842" t="s">
        <v>37</v>
      </c>
      <c r="O26842" s="5" t="s">
        <v>136115</v>
      </c>
      <c r="P26842" t="s">
        <v>136102</v>
      </c>
    </row>
    <row r="26843" spans="1:16" x14ac:dyDescent="0.3">
      <c r="A26843" t="s">
        <v>119638</v>
      </c>
      <c r="B26843" t="s">
        <v>119639</v>
      </c>
      <c r="C26843" t="s">
        <v>119640</v>
      </c>
      <c r="D26843" t="s">
        <v>119641</v>
      </c>
      <c r="E26843" t="s">
        <v>119642</v>
      </c>
      <c r="F26843">
        <v>2024</v>
      </c>
      <c r="G26843" t="s">
        <v>245</v>
      </c>
      <c r="H26843" t="s">
        <v>136069</v>
      </c>
      <c r="I26843" t="s">
        <v>19</v>
      </c>
      <c r="J26843">
        <v>4</v>
      </c>
      <c r="K26843" t="s">
        <v>136093</v>
      </c>
      <c r="L26843" t="s">
        <v>136097</v>
      </c>
      <c r="M26843">
        <v>50</v>
      </c>
      <c r="N26843" t="s">
        <v>66</v>
      </c>
      <c r="O26843" s="5" t="s">
        <v>136116</v>
      </c>
      <c r="P26843" t="s">
        <v>88711</v>
      </c>
    </row>
    <row r="26844" spans="1:16" x14ac:dyDescent="0.3">
      <c r="A26844" t="s">
        <v>119643</v>
      </c>
      <c r="B26844" t="s">
        <v>119644</v>
      </c>
      <c r="C26844" t="s">
        <v>119645</v>
      </c>
      <c r="D26844" t="s">
        <v>119646</v>
      </c>
      <c r="E26844" t="s">
        <v>119647</v>
      </c>
      <c r="F26844">
        <v>2024</v>
      </c>
      <c r="G26844" t="s">
        <v>299</v>
      </c>
      <c r="H26844" t="s">
        <v>32178</v>
      </c>
      <c r="I26844" t="s">
        <v>19</v>
      </c>
      <c r="J26844">
        <v>6</v>
      </c>
      <c r="K26844" t="s">
        <v>136095</v>
      </c>
      <c r="L26844" t="s">
        <v>136098</v>
      </c>
      <c r="M26844">
        <v>70</v>
      </c>
      <c r="N26844" t="s">
        <v>127</v>
      </c>
      <c r="O26844" s="5" t="s">
        <v>136116</v>
      </c>
      <c r="P26844" t="s">
        <v>22</v>
      </c>
    </row>
    <row r="26845" spans="1:16" x14ac:dyDescent="0.3">
      <c r="A26845" t="s">
        <v>119648</v>
      </c>
      <c r="B26845" t="s">
        <v>119649</v>
      </c>
      <c r="C26845" t="s">
        <v>119650</v>
      </c>
      <c r="D26845" t="s">
        <v>119651</v>
      </c>
      <c r="E26845" t="s">
        <v>119652</v>
      </c>
      <c r="F26845">
        <v>2024</v>
      </c>
      <c r="G26845" t="s">
        <v>766</v>
      </c>
      <c r="H26845" t="s">
        <v>136069</v>
      </c>
      <c r="I26845" t="s">
        <v>108</v>
      </c>
      <c r="J26845">
        <v>3</v>
      </c>
      <c r="K26845" t="s">
        <v>136093</v>
      </c>
      <c r="L26845" t="s">
        <v>136097</v>
      </c>
      <c r="M26845">
        <v>15</v>
      </c>
      <c r="N26845" t="s">
        <v>66</v>
      </c>
      <c r="O26845" s="5" t="s">
        <v>136115</v>
      </c>
      <c r="P26845" t="s">
        <v>136108</v>
      </c>
    </row>
    <row r="26846" spans="1:16" x14ac:dyDescent="0.3">
      <c r="A26846" t="s">
        <v>119653</v>
      </c>
      <c r="B26846" t="s">
        <v>119654</v>
      </c>
      <c r="C26846" t="s">
        <v>119655</v>
      </c>
      <c r="D26846" t="s">
        <v>119656</v>
      </c>
      <c r="F26846">
        <v>2024</v>
      </c>
      <c r="G26846" t="s">
        <v>310</v>
      </c>
      <c r="H26846" t="s">
        <v>136040</v>
      </c>
      <c r="I26846" t="s">
        <v>19</v>
      </c>
      <c r="J26846">
        <v>4</v>
      </c>
      <c r="K26846" t="s">
        <v>136093</v>
      </c>
      <c r="L26846" t="s">
        <v>136097</v>
      </c>
      <c r="M26846">
        <v>15</v>
      </c>
      <c r="N26846" t="s">
        <v>66</v>
      </c>
      <c r="O26846" s="5" t="s">
        <v>136115</v>
      </c>
      <c r="P26846" t="s">
        <v>136102</v>
      </c>
    </row>
    <row r="26847" spans="1:16" x14ac:dyDescent="0.3">
      <c r="A26847" t="s">
        <v>119657</v>
      </c>
      <c r="B26847" t="s">
        <v>119658</v>
      </c>
      <c r="C26847" t="s">
        <v>119659</v>
      </c>
      <c r="D26847" t="s">
        <v>119660</v>
      </c>
      <c r="F26847">
        <v>2024</v>
      </c>
      <c r="G26847" t="s">
        <v>245</v>
      </c>
      <c r="H26847" t="s">
        <v>136054</v>
      </c>
      <c r="I26847" t="s">
        <v>19</v>
      </c>
      <c r="J26847">
        <v>4</v>
      </c>
      <c r="K26847" t="s">
        <v>136093</v>
      </c>
      <c r="L26847" t="s">
        <v>136097</v>
      </c>
      <c r="M26847">
        <v>30</v>
      </c>
      <c r="N26847" t="s">
        <v>20</v>
      </c>
      <c r="O26847" s="5" t="s">
        <v>21</v>
      </c>
      <c r="P26847" t="s">
        <v>136099</v>
      </c>
    </row>
    <row r="26848" spans="1:16" x14ac:dyDescent="0.3">
      <c r="A26848" t="s">
        <v>119661</v>
      </c>
      <c r="B26848" t="s">
        <v>119662</v>
      </c>
      <c r="C26848" t="s">
        <v>119663</v>
      </c>
      <c r="D26848" t="s">
        <v>119664</v>
      </c>
      <c r="E26848" t="s">
        <v>119665</v>
      </c>
      <c r="F26848">
        <v>2024</v>
      </c>
      <c r="H26848" t="s">
        <v>136048</v>
      </c>
      <c r="I26848" t="s">
        <v>19</v>
      </c>
      <c r="J26848">
        <v>4</v>
      </c>
      <c r="K26848" t="s">
        <v>136093</v>
      </c>
      <c r="L26848" t="s">
        <v>136097</v>
      </c>
      <c r="M26848">
        <v>15</v>
      </c>
      <c r="N26848" t="s">
        <v>127</v>
      </c>
      <c r="O26848" s="5" t="s">
        <v>136113</v>
      </c>
      <c r="P26848" t="s">
        <v>136109</v>
      </c>
    </row>
    <row r="26849" spans="1:16" x14ac:dyDescent="0.3">
      <c r="A26849" t="s">
        <v>119666</v>
      </c>
      <c r="B26849" t="s">
        <v>119667</v>
      </c>
      <c r="C26849" t="s">
        <v>119668</v>
      </c>
      <c r="D26849" t="s">
        <v>119669</v>
      </c>
      <c r="F26849">
        <v>2024</v>
      </c>
      <c r="G26849" t="s">
        <v>310</v>
      </c>
      <c r="H26849" t="s">
        <v>136069</v>
      </c>
      <c r="I26849" t="s">
        <v>44</v>
      </c>
      <c r="J26849">
        <v>3</v>
      </c>
      <c r="K26849" t="s">
        <v>136093</v>
      </c>
      <c r="L26849" t="s">
        <v>136097</v>
      </c>
      <c r="M26849">
        <v>30</v>
      </c>
      <c r="N26849" t="s">
        <v>20</v>
      </c>
      <c r="O26849" s="5" t="s">
        <v>136115</v>
      </c>
      <c r="P26849" t="s">
        <v>136105</v>
      </c>
    </row>
    <row r="26850" spans="1:16" x14ac:dyDescent="0.3">
      <c r="A26850" t="s">
        <v>119670</v>
      </c>
      <c r="B26850" t="s">
        <v>119671</v>
      </c>
      <c r="C26850" t="s">
        <v>119672</v>
      </c>
      <c r="D26850" t="s">
        <v>119673</v>
      </c>
      <c r="E26850" t="s">
        <v>119674</v>
      </c>
      <c r="F26850">
        <v>2024</v>
      </c>
      <c r="G26850" t="s">
        <v>766</v>
      </c>
      <c r="H26850" t="s">
        <v>136082</v>
      </c>
      <c r="I26850" t="s">
        <v>19</v>
      </c>
      <c r="J26850">
        <v>4</v>
      </c>
      <c r="K26850" t="s">
        <v>136093</v>
      </c>
      <c r="L26850" t="s">
        <v>136097</v>
      </c>
      <c r="M26850">
        <v>15</v>
      </c>
      <c r="N26850" t="s">
        <v>28</v>
      </c>
      <c r="O26850" s="5" t="s">
        <v>136115</v>
      </c>
      <c r="P26850" t="s">
        <v>136099</v>
      </c>
    </row>
    <row r="26851" spans="1:16" x14ac:dyDescent="0.3">
      <c r="A26851" t="s">
        <v>119675</v>
      </c>
      <c r="B26851" t="s">
        <v>119676</v>
      </c>
      <c r="C26851" t="s">
        <v>119677</v>
      </c>
      <c r="D26851" t="s">
        <v>119678</v>
      </c>
      <c r="E26851" t="s">
        <v>119679</v>
      </c>
      <c r="F26851">
        <v>2024</v>
      </c>
      <c r="G26851" t="s">
        <v>299</v>
      </c>
      <c r="H26851" t="s">
        <v>136043</v>
      </c>
      <c r="I26851" t="s">
        <v>19</v>
      </c>
      <c r="J26851">
        <v>4</v>
      </c>
      <c r="K26851" t="s">
        <v>136093</v>
      </c>
      <c r="L26851" t="s">
        <v>136097</v>
      </c>
      <c r="M26851">
        <v>50</v>
      </c>
      <c r="N26851" t="s">
        <v>127</v>
      </c>
      <c r="O26851" s="5" t="s">
        <v>136115</v>
      </c>
      <c r="P26851" t="s">
        <v>88711</v>
      </c>
    </row>
    <row r="26852" spans="1:16" x14ac:dyDescent="0.3">
      <c r="A26852" t="s">
        <v>119680</v>
      </c>
      <c r="B26852" t="s">
        <v>119681</v>
      </c>
      <c r="D26852" t="s">
        <v>119682</v>
      </c>
      <c r="F26852">
        <v>2024</v>
      </c>
      <c r="G26852" t="s">
        <v>310</v>
      </c>
      <c r="H26852" t="s">
        <v>136043</v>
      </c>
      <c r="I26852" t="s">
        <v>19</v>
      </c>
      <c r="J26852">
        <v>4</v>
      </c>
      <c r="K26852" t="s">
        <v>136093</v>
      </c>
      <c r="L26852" t="s">
        <v>136097</v>
      </c>
      <c r="M26852">
        <v>15</v>
      </c>
      <c r="N26852" t="s">
        <v>37</v>
      </c>
      <c r="O26852" s="5" t="s">
        <v>29</v>
      </c>
      <c r="P26852" t="s">
        <v>136099</v>
      </c>
    </row>
    <row r="26853" spans="1:16" x14ac:dyDescent="0.3">
      <c r="A26853" t="s">
        <v>119683</v>
      </c>
      <c r="B26853" t="s">
        <v>119684</v>
      </c>
      <c r="C26853" t="s">
        <v>119685</v>
      </c>
      <c r="D26853" t="s">
        <v>119686</v>
      </c>
      <c r="E26853" t="s">
        <v>119687</v>
      </c>
      <c r="F26853">
        <v>2024</v>
      </c>
      <c r="G26853" t="s">
        <v>245</v>
      </c>
      <c r="H26853" t="s">
        <v>136071</v>
      </c>
      <c r="I26853" t="s">
        <v>19</v>
      </c>
      <c r="J26853">
        <v>6</v>
      </c>
      <c r="K26853" t="s">
        <v>136095</v>
      </c>
      <c r="L26853" t="s">
        <v>136098</v>
      </c>
      <c r="M26853">
        <v>15</v>
      </c>
      <c r="N26853" t="s">
        <v>37</v>
      </c>
      <c r="O26853" s="5" t="s">
        <v>21</v>
      </c>
      <c r="P26853" t="s">
        <v>136100</v>
      </c>
    </row>
    <row r="26854" spans="1:16" x14ac:dyDescent="0.3">
      <c r="A26854" t="s">
        <v>119688</v>
      </c>
      <c r="B26854" t="s">
        <v>119689</v>
      </c>
      <c r="C26854" t="s">
        <v>119690</v>
      </c>
      <c r="D26854" t="s">
        <v>119691</v>
      </c>
      <c r="E26854" t="s">
        <v>119692</v>
      </c>
      <c r="F26854">
        <v>2024</v>
      </c>
      <c r="G26854" t="s">
        <v>310</v>
      </c>
      <c r="H26854" t="s">
        <v>32178</v>
      </c>
      <c r="I26854" t="s">
        <v>19</v>
      </c>
      <c r="J26854">
        <v>4</v>
      </c>
      <c r="K26854" t="s">
        <v>136093</v>
      </c>
      <c r="L26854" t="s">
        <v>136097</v>
      </c>
      <c r="M26854">
        <v>15</v>
      </c>
      <c r="N26854" t="s">
        <v>66</v>
      </c>
      <c r="O26854" s="5" t="s">
        <v>136116</v>
      </c>
      <c r="P26854" t="s">
        <v>88711</v>
      </c>
    </row>
    <row r="26855" spans="1:16" x14ac:dyDescent="0.3">
      <c r="A26855" t="s">
        <v>119693</v>
      </c>
      <c r="B26855" t="s">
        <v>119694</v>
      </c>
      <c r="C26855" t="s">
        <v>119695</v>
      </c>
      <c r="D26855" t="s">
        <v>119696</v>
      </c>
      <c r="E26855" t="s">
        <v>119697</v>
      </c>
      <c r="F26855">
        <v>2024</v>
      </c>
      <c r="G26855" t="s">
        <v>310</v>
      </c>
      <c r="H26855" t="s">
        <v>136056</v>
      </c>
      <c r="I26855" t="s">
        <v>19</v>
      </c>
      <c r="J26855">
        <v>5</v>
      </c>
      <c r="K26855" t="s">
        <v>136095</v>
      </c>
      <c r="L26855" t="s">
        <v>136098</v>
      </c>
      <c r="M26855">
        <v>15</v>
      </c>
      <c r="N26855" t="s">
        <v>66</v>
      </c>
      <c r="O26855" s="5" t="s">
        <v>21</v>
      </c>
      <c r="P26855" t="s">
        <v>22</v>
      </c>
    </row>
    <row r="26856" spans="1:16" x14ac:dyDescent="0.3">
      <c r="A26856" t="s">
        <v>119698</v>
      </c>
      <c r="B26856" t="s">
        <v>119699</v>
      </c>
      <c r="C26856" t="s">
        <v>119700</v>
      </c>
      <c r="D26856" t="s">
        <v>119701</v>
      </c>
      <c r="E26856" t="s">
        <v>119702</v>
      </c>
      <c r="F26856">
        <v>2024</v>
      </c>
      <c r="G26856" t="s">
        <v>310</v>
      </c>
      <c r="H26856" t="s">
        <v>90828</v>
      </c>
      <c r="I26856" t="s">
        <v>136063</v>
      </c>
      <c r="J26856">
        <v>3</v>
      </c>
      <c r="K26856" t="s">
        <v>136093</v>
      </c>
      <c r="L26856" t="s">
        <v>136097</v>
      </c>
      <c r="M26856">
        <v>30</v>
      </c>
      <c r="N26856" t="s">
        <v>20</v>
      </c>
      <c r="O26856" s="5" t="s">
        <v>136115</v>
      </c>
      <c r="P26856" t="s">
        <v>136104</v>
      </c>
    </row>
    <row r="26857" spans="1:16" x14ac:dyDescent="0.3">
      <c r="A26857" t="s">
        <v>119703</v>
      </c>
      <c r="B26857" t="s">
        <v>119704</v>
      </c>
      <c r="C26857" t="s">
        <v>119705</v>
      </c>
      <c r="D26857" t="s">
        <v>119706</v>
      </c>
      <c r="E26857" t="s">
        <v>119707</v>
      </c>
      <c r="F26857">
        <v>2024</v>
      </c>
      <c r="G26857" t="s">
        <v>310</v>
      </c>
      <c r="H26857" t="s">
        <v>136048</v>
      </c>
      <c r="I26857" t="s">
        <v>136063</v>
      </c>
      <c r="J26857">
        <v>4</v>
      </c>
      <c r="K26857" t="s">
        <v>136093</v>
      </c>
      <c r="L26857" t="s">
        <v>136097</v>
      </c>
      <c r="M26857">
        <v>30</v>
      </c>
      <c r="N26857" t="s">
        <v>20</v>
      </c>
      <c r="O26857" s="5" t="s">
        <v>136115</v>
      </c>
      <c r="P26857" t="s">
        <v>136104</v>
      </c>
    </row>
    <row r="26858" spans="1:16" x14ac:dyDescent="0.3">
      <c r="A26858" t="s">
        <v>119708</v>
      </c>
      <c r="B26858" t="s">
        <v>119709</v>
      </c>
      <c r="C26858" t="s">
        <v>119710</v>
      </c>
      <c r="D26858" t="s">
        <v>119711</v>
      </c>
      <c r="F26858">
        <v>2024</v>
      </c>
      <c r="G26858" t="s">
        <v>310</v>
      </c>
      <c r="H26858" t="s">
        <v>136053</v>
      </c>
      <c r="I26858" t="s">
        <v>44</v>
      </c>
      <c r="J26858">
        <v>4</v>
      </c>
      <c r="K26858" t="s">
        <v>136093</v>
      </c>
      <c r="L26858" t="s">
        <v>136097</v>
      </c>
      <c r="M26858">
        <v>60</v>
      </c>
      <c r="N26858" t="s">
        <v>37</v>
      </c>
      <c r="O26858" s="5" t="s">
        <v>136115</v>
      </c>
      <c r="P26858" t="s">
        <v>136099</v>
      </c>
    </row>
    <row r="26859" spans="1:16" x14ac:dyDescent="0.3">
      <c r="A26859" t="s">
        <v>119712</v>
      </c>
      <c r="B26859" t="s">
        <v>119713</v>
      </c>
      <c r="C26859" t="s">
        <v>119714</v>
      </c>
      <c r="D26859" t="s">
        <v>119715</v>
      </c>
      <c r="F26859">
        <v>2024</v>
      </c>
      <c r="G26859" t="s">
        <v>310</v>
      </c>
      <c r="H26859" t="s">
        <v>136042</v>
      </c>
      <c r="I26859" t="s">
        <v>19</v>
      </c>
      <c r="J26859">
        <v>6</v>
      </c>
      <c r="K26859" t="s">
        <v>136095</v>
      </c>
      <c r="L26859" t="s">
        <v>136098</v>
      </c>
      <c r="M26859">
        <v>70</v>
      </c>
      <c r="N26859" t="s">
        <v>66</v>
      </c>
      <c r="O26859" s="5" t="s">
        <v>136115</v>
      </c>
      <c r="P26859" t="s">
        <v>136099</v>
      </c>
    </row>
    <row r="26860" spans="1:16" x14ac:dyDescent="0.3">
      <c r="A26860" t="s">
        <v>119716</v>
      </c>
      <c r="B26860" t="s">
        <v>119717</v>
      </c>
      <c r="C26860" t="s">
        <v>119718</v>
      </c>
      <c r="D26860" t="s">
        <v>119719</v>
      </c>
      <c r="F26860">
        <v>2024</v>
      </c>
      <c r="G26860" t="s">
        <v>310</v>
      </c>
      <c r="H26860" t="s">
        <v>136056</v>
      </c>
      <c r="I26860" t="s">
        <v>19</v>
      </c>
      <c r="J26860">
        <v>6</v>
      </c>
      <c r="K26860" t="s">
        <v>136095</v>
      </c>
      <c r="L26860" t="s">
        <v>136098</v>
      </c>
      <c r="M26860">
        <v>70</v>
      </c>
      <c r="N26860" t="s">
        <v>37</v>
      </c>
      <c r="O26860" s="5" t="s">
        <v>21</v>
      </c>
      <c r="P26860" t="s">
        <v>136099</v>
      </c>
    </row>
    <row r="26861" spans="1:16" x14ac:dyDescent="0.3">
      <c r="A26861" t="s">
        <v>119720</v>
      </c>
      <c r="B26861" t="s">
        <v>119721</v>
      </c>
      <c r="C26861" t="s">
        <v>119722</v>
      </c>
      <c r="D26861" t="s">
        <v>119723</v>
      </c>
      <c r="E26861" t="s">
        <v>119724</v>
      </c>
      <c r="F26861">
        <v>2024</v>
      </c>
      <c r="G26861" t="s">
        <v>88</v>
      </c>
      <c r="H26861" t="s">
        <v>32178</v>
      </c>
      <c r="I26861" t="s">
        <v>136061</v>
      </c>
      <c r="J26861">
        <v>4</v>
      </c>
      <c r="K26861" t="s">
        <v>136093</v>
      </c>
      <c r="L26861" t="s">
        <v>136097</v>
      </c>
      <c r="M26861">
        <v>50</v>
      </c>
      <c r="N26861" t="s">
        <v>37</v>
      </c>
      <c r="O26861" s="5" t="s">
        <v>21</v>
      </c>
      <c r="P26861" t="s">
        <v>22</v>
      </c>
    </row>
    <row r="26862" spans="1:16" x14ac:dyDescent="0.3">
      <c r="A26862" t="s">
        <v>119725</v>
      </c>
      <c r="B26862" t="s">
        <v>119726</v>
      </c>
      <c r="C26862" t="s">
        <v>119727</v>
      </c>
      <c r="D26862" t="s">
        <v>119728</v>
      </c>
      <c r="E26862" t="s">
        <v>119729</v>
      </c>
      <c r="F26862">
        <v>2024</v>
      </c>
      <c r="G26862" t="s">
        <v>245</v>
      </c>
      <c r="H26862" t="s">
        <v>136038</v>
      </c>
      <c r="I26862" t="s">
        <v>19</v>
      </c>
      <c r="J26862">
        <v>3</v>
      </c>
      <c r="K26862" t="s">
        <v>136093</v>
      </c>
      <c r="L26862" t="s">
        <v>136097</v>
      </c>
      <c r="M26862">
        <v>15</v>
      </c>
      <c r="N26862" t="s">
        <v>37</v>
      </c>
      <c r="O26862" s="5" t="s">
        <v>21</v>
      </c>
      <c r="P26862" t="s">
        <v>22</v>
      </c>
    </row>
    <row r="26863" spans="1:16" x14ac:dyDescent="0.3">
      <c r="A26863" t="s">
        <v>119730</v>
      </c>
      <c r="B26863" t="s">
        <v>119731</v>
      </c>
      <c r="C26863" t="s">
        <v>119732</v>
      </c>
      <c r="D26863" t="s">
        <v>119733</v>
      </c>
      <c r="E26863" t="s">
        <v>119734</v>
      </c>
      <c r="F26863">
        <v>2024</v>
      </c>
      <c r="H26863" t="s">
        <v>136053</v>
      </c>
      <c r="I26863" t="s">
        <v>19</v>
      </c>
      <c r="J26863">
        <v>3</v>
      </c>
      <c r="K26863" t="s">
        <v>136093</v>
      </c>
      <c r="L26863" t="s">
        <v>136097</v>
      </c>
      <c r="M26863">
        <v>15</v>
      </c>
      <c r="N26863" t="s">
        <v>127</v>
      </c>
      <c r="O26863" s="5" t="s">
        <v>136115</v>
      </c>
      <c r="P26863" t="s">
        <v>136099</v>
      </c>
    </row>
    <row r="26864" spans="1:16" x14ac:dyDescent="0.3">
      <c r="A26864" t="s">
        <v>119735</v>
      </c>
      <c r="B26864" t="s">
        <v>119736</v>
      </c>
      <c r="C26864" t="s">
        <v>119737</v>
      </c>
      <c r="D26864" t="s">
        <v>119738</v>
      </c>
      <c r="E26864" t="s">
        <v>119739</v>
      </c>
      <c r="F26864">
        <v>2024</v>
      </c>
      <c r="G26864" t="s">
        <v>245</v>
      </c>
      <c r="H26864" t="s">
        <v>32178</v>
      </c>
      <c r="I26864" t="s">
        <v>36</v>
      </c>
      <c r="J26864">
        <v>4</v>
      </c>
      <c r="K26864" t="s">
        <v>136093</v>
      </c>
      <c r="L26864" t="s">
        <v>136097</v>
      </c>
      <c r="M26864">
        <v>25</v>
      </c>
      <c r="N26864" t="s">
        <v>66</v>
      </c>
      <c r="O26864" s="5" t="s">
        <v>136115</v>
      </c>
      <c r="P26864" t="s">
        <v>88711</v>
      </c>
    </row>
    <row r="26865" spans="1:16" x14ac:dyDescent="0.3">
      <c r="A26865" t="s">
        <v>119740</v>
      </c>
      <c r="B26865" t="s">
        <v>119741</v>
      </c>
      <c r="C26865" t="s">
        <v>119742</v>
      </c>
      <c r="D26865" t="s">
        <v>119743</v>
      </c>
      <c r="F26865">
        <v>2024</v>
      </c>
      <c r="H26865" t="s">
        <v>136038</v>
      </c>
      <c r="I26865" t="s">
        <v>19</v>
      </c>
      <c r="J26865">
        <v>4</v>
      </c>
      <c r="K26865" t="s">
        <v>136093</v>
      </c>
      <c r="L26865" t="s">
        <v>136097</v>
      </c>
      <c r="M26865">
        <v>60</v>
      </c>
      <c r="N26865" t="s">
        <v>37</v>
      </c>
      <c r="O26865" s="5" t="s">
        <v>136114</v>
      </c>
      <c r="P26865" t="s">
        <v>136099</v>
      </c>
    </row>
    <row r="26866" spans="1:16" x14ac:dyDescent="0.3">
      <c r="A26866" t="s">
        <v>119744</v>
      </c>
      <c r="B26866" t="s">
        <v>119745</v>
      </c>
      <c r="C26866" t="s">
        <v>119746</v>
      </c>
      <c r="D26866" t="s">
        <v>119747</v>
      </c>
      <c r="E26866" t="s">
        <v>119748</v>
      </c>
      <c r="F26866">
        <v>2024</v>
      </c>
      <c r="G26866" t="s">
        <v>56</v>
      </c>
      <c r="H26866" t="s">
        <v>136067</v>
      </c>
      <c r="I26866" t="s">
        <v>19</v>
      </c>
      <c r="J26866">
        <v>4</v>
      </c>
      <c r="K26866" t="s">
        <v>136093</v>
      </c>
      <c r="L26866" t="s">
        <v>136097</v>
      </c>
      <c r="M26866">
        <v>15</v>
      </c>
      <c r="N26866" t="s">
        <v>66</v>
      </c>
      <c r="O26866" s="5" t="s">
        <v>21</v>
      </c>
      <c r="P26866" t="s">
        <v>136102</v>
      </c>
    </row>
    <row r="26867" spans="1:16" x14ac:dyDescent="0.3">
      <c r="A26867" t="s">
        <v>119749</v>
      </c>
      <c r="B26867" t="s">
        <v>119750</v>
      </c>
      <c r="C26867" t="s">
        <v>119751</v>
      </c>
      <c r="D26867" t="s">
        <v>119752</v>
      </c>
      <c r="E26867" t="s">
        <v>119753</v>
      </c>
      <c r="F26867">
        <v>2024</v>
      </c>
      <c r="G26867" t="s">
        <v>310</v>
      </c>
      <c r="H26867" t="s">
        <v>136081</v>
      </c>
      <c r="I26867" t="s">
        <v>44</v>
      </c>
      <c r="J26867">
        <v>4</v>
      </c>
      <c r="K26867" t="s">
        <v>136093</v>
      </c>
      <c r="L26867" t="s">
        <v>136097</v>
      </c>
      <c r="M26867">
        <v>60</v>
      </c>
      <c r="N26867" t="s">
        <v>37</v>
      </c>
      <c r="O26867" s="5" t="s">
        <v>136117</v>
      </c>
      <c r="P26867" t="s">
        <v>136102</v>
      </c>
    </row>
    <row r="26868" spans="1:16" x14ac:dyDescent="0.3">
      <c r="A26868" t="s">
        <v>119754</v>
      </c>
      <c r="B26868" t="s">
        <v>119755</v>
      </c>
      <c r="C26868" t="s">
        <v>119756</v>
      </c>
      <c r="D26868" t="s">
        <v>119757</v>
      </c>
      <c r="F26868">
        <v>2024</v>
      </c>
      <c r="G26868" t="s">
        <v>56</v>
      </c>
      <c r="H26868" t="s">
        <v>136066</v>
      </c>
      <c r="I26868" t="s">
        <v>19</v>
      </c>
      <c r="J26868">
        <v>3</v>
      </c>
      <c r="K26868" t="s">
        <v>136093</v>
      </c>
      <c r="L26868" t="s">
        <v>136097</v>
      </c>
      <c r="M26868">
        <v>70</v>
      </c>
      <c r="N26868" t="s">
        <v>37</v>
      </c>
      <c r="O26868" s="5" t="s">
        <v>136113</v>
      </c>
      <c r="P26868" t="s">
        <v>88711</v>
      </c>
    </row>
    <row r="26869" spans="1:16" x14ac:dyDescent="0.3">
      <c r="A26869" t="s">
        <v>119758</v>
      </c>
      <c r="B26869" t="s">
        <v>119759</v>
      </c>
      <c r="C26869" t="s">
        <v>119760</v>
      </c>
      <c r="D26869" t="s">
        <v>119761</v>
      </c>
      <c r="E26869" t="s">
        <v>119762</v>
      </c>
      <c r="F26869">
        <v>2024</v>
      </c>
      <c r="G26869" t="s">
        <v>299</v>
      </c>
      <c r="H26869" t="s">
        <v>136043</v>
      </c>
      <c r="I26869" t="s">
        <v>136062</v>
      </c>
      <c r="J26869">
        <v>2</v>
      </c>
      <c r="K26869" t="s">
        <v>136094</v>
      </c>
      <c r="L26869" t="s">
        <v>136097</v>
      </c>
      <c r="M26869">
        <v>15</v>
      </c>
      <c r="N26869" t="s">
        <v>66</v>
      </c>
      <c r="O26869" s="5" t="s">
        <v>136113</v>
      </c>
      <c r="P26869" t="s">
        <v>136102</v>
      </c>
    </row>
    <row r="26870" spans="1:16" x14ac:dyDescent="0.3">
      <c r="A26870" t="s">
        <v>119763</v>
      </c>
      <c r="B26870" t="s">
        <v>119764</v>
      </c>
      <c r="C26870" t="s">
        <v>119765</v>
      </c>
      <c r="D26870" t="s">
        <v>119766</v>
      </c>
      <c r="E26870" t="s">
        <v>119767</v>
      </c>
      <c r="F26870">
        <v>2024</v>
      </c>
      <c r="G26870" t="s">
        <v>27</v>
      </c>
      <c r="H26870" t="s">
        <v>136046</v>
      </c>
      <c r="I26870" t="s">
        <v>44</v>
      </c>
      <c r="J26870">
        <v>4</v>
      </c>
      <c r="K26870" t="s">
        <v>136093</v>
      </c>
      <c r="L26870" t="s">
        <v>136097</v>
      </c>
      <c r="M26870">
        <v>20</v>
      </c>
      <c r="N26870" t="s">
        <v>66</v>
      </c>
      <c r="O26870" s="5" t="s">
        <v>21</v>
      </c>
      <c r="P26870" t="s">
        <v>136099</v>
      </c>
    </row>
    <row r="26871" spans="1:16" x14ac:dyDescent="0.3">
      <c r="A26871" t="s">
        <v>119768</v>
      </c>
      <c r="B26871" t="s">
        <v>119769</v>
      </c>
      <c r="C26871" t="s">
        <v>119770</v>
      </c>
      <c r="D26871" t="s">
        <v>119771</v>
      </c>
      <c r="F26871">
        <v>2024</v>
      </c>
      <c r="G26871" t="s">
        <v>35</v>
      </c>
      <c r="H26871" t="s">
        <v>136038</v>
      </c>
      <c r="I26871" t="s">
        <v>19</v>
      </c>
      <c r="J26871">
        <v>3</v>
      </c>
      <c r="K26871" t="s">
        <v>136093</v>
      </c>
      <c r="L26871" t="s">
        <v>136097</v>
      </c>
      <c r="M26871">
        <v>30</v>
      </c>
      <c r="N26871" t="s">
        <v>20</v>
      </c>
      <c r="O26871" s="5" t="s">
        <v>136116</v>
      </c>
      <c r="P26871" t="s">
        <v>22</v>
      </c>
    </row>
    <row r="26872" spans="1:16" x14ac:dyDescent="0.3">
      <c r="A26872" t="s">
        <v>119772</v>
      </c>
      <c r="B26872" t="s">
        <v>119773</v>
      </c>
      <c r="C26872" t="s">
        <v>119774</v>
      </c>
      <c r="D26872" t="s">
        <v>119775</v>
      </c>
      <c r="E26872" t="s">
        <v>119776</v>
      </c>
      <c r="F26872">
        <v>2024</v>
      </c>
      <c r="G26872" t="s">
        <v>310</v>
      </c>
      <c r="H26872" t="s">
        <v>32178</v>
      </c>
      <c r="I26872" t="s">
        <v>136061</v>
      </c>
      <c r="J26872">
        <v>3</v>
      </c>
      <c r="K26872" t="s">
        <v>136093</v>
      </c>
      <c r="L26872" t="s">
        <v>136097</v>
      </c>
      <c r="M26872">
        <v>30</v>
      </c>
      <c r="N26872" t="s">
        <v>20</v>
      </c>
      <c r="O26872" s="5" t="s">
        <v>136115</v>
      </c>
      <c r="P26872" t="s">
        <v>22</v>
      </c>
    </row>
    <row r="26873" spans="1:16" x14ac:dyDescent="0.3">
      <c r="A26873" t="s">
        <v>119777</v>
      </c>
      <c r="B26873" t="s">
        <v>119778</v>
      </c>
      <c r="C26873" t="s">
        <v>119779</v>
      </c>
      <c r="D26873" t="s">
        <v>119780</v>
      </c>
      <c r="E26873" t="s">
        <v>119781</v>
      </c>
      <c r="F26873">
        <v>2024</v>
      </c>
      <c r="G26873" t="s">
        <v>56</v>
      </c>
      <c r="H26873" t="s">
        <v>136044</v>
      </c>
      <c r="I26873" t="s">
        <v>19</v>
      </c>
      <c r="J26873">
        <v>4</v>
      </c>
      <c r="K26873" t="s">
        <v>136093</v>
      </c>
      <c r="L26873" t="s">
        <v>136097</v>
      </c>
      <c r="M26873">
        <v>15</v>
      </c>
      <c r="N26873" t="s">
        <v>28</v>
      </c>
      <c r="O26873" s="5" t="s">
        <v>21</v>
      </c>
      <c r="P26873" t="s">
        <v>136099</v>
      </c>
    </row>
    <row r="26874" spans="1:16" x14ac:dyDescent="0.3">
      <c r="A26874" t="s">
        <v>119782</v>
      </c>
      <c r="B26874" t="s">
        <v>119783</v>
      </c>
      <c r="C26874" t="s">
        <v>119784</v>
      </c>
      <c r="D26874" t="s">
        <v>119785</v>
      </c>
      <c r="E26874" t="s">
        <v>119786</v>
      </c>
      <c r="F26874">
        <v>2024</v>
      </c>
      <c r="G26874" t="s">
        <v>310</v>
      </c>
      <c r="H26874" t="s">
        <v>136038</v>
      </c>
      <c r="I26874" t="s">
        <v>19</v>
      </c>
      <c r="J26874">
        <v>3</v>
      </c>
      <c r="K26874" t="s">
        <v>136093</v>
      </c>
      <c r="L26874" t="s">
        <v>136097</v>
      </c>
      <c r="M26874">
        <v>30</v>
      </c>
      <c r="N26874" t="s">
        <v>20</v>
      </c>
      <c r="O26874" s="5" t="s">
        <v>136115</v>
      </c>
      <c r="P26874" t="s">
        <v>22</v>
      </c>
    </row>
    <row r="26875" spans="1:16" x14ac:dyDescent="0.3">
      <c r="A26875" t="s">
        <v>119787</v>
      </c>
      <c r="B26875" t="s">
        <v>119788</v>
      </c>
      <c r="C26875" t="s">
        <v>119789</v>
      </c>
      <c r="D26875" t="s">
        <v>119790</v>
      </c>
      <c r="F26875">
        <v>2024</v>
      </c>
      <c r="G26875" t="s">
        <v>310</v>
      </c>
      <c r="H26875" t="s">
        <v>136042</v>
      </c>
      <c r="I26875" t="s">
        <v>136063</v>
      </c>
      <c r="J26875">
        <v>5</v>
      </c>
      <c r="K26875" t="s">
        <v>136095</v>
      </c>
      <c r="L26875" t="s">
        <v>136098</v>
      </c>
      <c r="M26875">
        <v>60</v>
      </c>
      <c r="N26875" t="s">
        <v>20</v>
      </c>
      <c r="O26875" s="5" t="s">
        <v>136115</v>
      </c>
      <c r="P26875" t="s">
        <v>136105</v>
      </c>
    </row>
    <row r="26876" spans="1:16" x14ac:dyDescent="0.3">
      <c r="A26876" t="s">
        <v>119791</v>
      </c>
      <c r="B26876" t="s">
        <v>119792</v>
      </c>
      <c r="C26876" t="s">
        <v>119793</v>
      </c>
      <c r="D26876" t="s">
        <v>119794</v>
      </c>
      <c r="E26876" t="s">
        <v>119795</v>
      </c>
      <c r="F26876">
        <v>2024</v>
      </c>
      <c r="G26876" t="s">
        <v>766</v>
      </c>
      <c r="H26876" t="s">
        <v>136038</v>
      </c>
      <c r="I26876" t="s">
        <v>108</v>
      </c>
      <c r="J26876">
        <v>6</v>
      </c>
      <c r="K26876" t="s">
        <v>136095</v>
      </c>
      <c r="L26876" t="s">
        <v>136098</v>
      </c>
      <c r="M26876">
        <v>15</v>
      </c>
      <c r="N26876" t="s">
        <v>37</v>
      </c>
      <c r="O26876" s="5" t="s">
        <v>136115</v>
      </c>
      <c r="P26876" t="s">
        <v>22</v>
      </c>
    </row>
    <row r="26877" spans="1:16" x14ac:dyDescent="0.3">
      <c r="A26877" t="s">
        <v>119796</v>
      </c>
      <c r="B26877" t="s">
        <v>119797</v>
      </c>
      <c r="C26877" t="s">
        <v>119798</v>
      </c>
      <c r="D26877" t="s">
        <v>119799</v>
      </c>
      <c r="E26877" t="s">
        <v>119800</v>
      </c>
      <c r="F26877">
        <v>2024</v>
      </c>
      <c r="H26877" t="s">
        <v>32178</v>
      </c>
      <c r="I26877" t="s">
        <v>108</v>
      </c>
      <c r="J26877">
        <v>3</v>
      </c>
      <c r="K26877" t="s">
        <v>136093</v>
      </c>
      <c r="L26877" t="s">
        <v>136097</v>
      </c>
      <c r="M26877">
        <v>15</v>
      </c>
      <c r="N26877" t="s">
        <v>66</v>
      </c>
      <c r="O26877" s="5" t="s">
        <v>21</v>
      </c>
      <c r="P26877" t="s">
        <v>88711</v>
      </c>
    </row>
    <row r="26878" spans="1:16" x14ac:dyDescent="0.3">
      <c r="A26878" t="s">
        <v>119801</v>
      </c>
      <c r="B26878" t="s">
        <v>119802</v>
      </c>
      <c r="C26878" t="s">
        <v>119803</v>
      </c>
      <c r="D26878" t="s">
        <v>119804</v>
      </c>
      <c r="E26878" t="s">
        <v>119805</v>
      </c>
      <c r="F26878">
        <v>2024</v>
      </c>
      <c r="H26878" t="s">
        <v>136046</v>
      </c>
      <c r="I26878" t="s">
        <v>136062</v>
      </c>
      <c r="J26878">
        <v>3</v>
      </c>
      <c r="K26878" t="s">
        <v>136093</v>
      </c>
      <c r="L26878" t="s">
        <v>136097</v>
      </c>
      <c r="M26878">
        <v>25</v>
      </c>
      <c r="N26878" t="s">
        <v>20</v>
      </c>
      <c r="O26878" s="5" t="s">
        <v>21</v>
      </c>
      <c r="P26878" t="s">
        <v>136105</v>
      </c>
    </row>
    <row r="26879" spans="1:16" x14ac:dyDescent="0.3">
      <c r="A26879" t="s">
        <v>119806</v>
      </c>
      <c r="B26879" t="s">
        <v>119807</v>
      </c>
      <c r="C26879" t="s">
        <v>119808</v>
      </c>
      <c r="D26879" t="s">
        <v>119809</v>
      </c>
      <c r="E26879" t="s">
        <v>119810</v>
      </c>
      <c r="F26879">
        <v>2024</v>
      </c>
      <c r="H26879" t="s">
        <v>32178</v>
      </c>
      <c r="I26879" t="s">
        <v>136061</v>
      </c>
      <c r="J26879">
        <v>3</v>
      </c>
      <c r="K26879" t="s">
        <v>136093</v>
      </c>
      <c r="L26879" t="s">
        <v>136097</v>
      </c>
      <c r="M26879">
        <v>50</v>
      </c>
      <c r="N26879" t="s">
        <v>127</v>
      </c>
      <c r="O26879" s="5" t="s">
        <v>21</v>
      </c>
      <c r="P26879" t="s">
        <v>22</v>
      </c>
    </row>
    <row r="26880" spans="1:16" x14ac:dyDescent="0.3">
      <c r="A26880" t="s">
        <v>119811</v>
      </c>
      <c r="B26880" t="s">
        <v>119812</v>
      </c>
      <c r="C26880" t="s">
        <v>119813</v>
      </c>
      <c r="D26880" t="s">
        <v>119814</v>
      </c>
      <c r="E26880" t="s">
        <v>119815</v>
      </c>
      <c r="F26880">
        <v>2024</v>
      </c>
      <c r="G26880" t="s">
        <v>766</v>
      </c>
      <c r="H26880" t="s">
        <v>136059</v>
      </c>
      <c r="I26880" t="s">
        <v>19</v>
      </c>
      <c r="J26880">
        <v>4</v>
      </c>
      <c r="K26880" t="s">
        <v>136093</v>
      </c>
      <c r="L26880" t="s">
        <v>136097</v>
      </c>
      <c r="M26880">
        <v>30</v>
      </c>
      <c r="N26880" t="s">
        <v>20</v>
      </c>
      <c r="O26880" s="5" t="s">
        <v>136115</v>
      </c>
      <c r="P26880" t="s">
        <v>136099</v>
      </c>
    </row>
    <row r="26881" spans="1:16" x14ac:dyDescent="0.3">
      <c r="A26881" t="s">
        <v>119816</v>
      </c>
      <c r="B26881" t="s">
        <v>119817</v>
      </c>
      <c r="C26881" t="s">
        <v>119818</v>
      </c>
      <c r="D26881" t="s">
        <v>119819</v>
      </c>
      <c r="E26881" t="s">
        <v>119820</v>
      </c>
      <c r="F26881">
        <v>2024</v>
      </c>
      <c r="G26881" t="s">
        <v>766</v>
      </c>
      <c r="H26881" t="s">
        <v>136043</v>
      </c>
      <c r="I26881" t="s">
        <v>19</v>
      </c>
      <c r="J26881">
        <v>3</v>
      </c>
      <c r="K26881" t="s">
        <v>136093</v>
      </c>
      <c r="L26881" t="s">
        <v>136097</v>
      </c>
      <c r="M26881">
        <v>20</v>
      </c>
      <c r="N26881" t="s">
        <v>66</v>
      </c>
      <c r="O26881" s="5" t="s">
        <v>136115</v>
      </c>
      <c r="P26881" t="s">
        <v>136099</v>
      </c>
    </row>
    <row r="26882" spans="1:16" x14ac:dyDescent="0.3">
      <c r="A26882" t="s">
        <v>119821</v>
      </c>
      <c r="B26882" t="s">
        <v>119822</v>
      </c>
      <c r="C26882" t="s">
        <v>119823</v>
      </c>
      <c r="D26882" t="s">
        <v>119824</v>
      </c>
      <c r="E26882" t="s">
        <v>119825</v>
      </c>
      <c r="F26882">
        <v>2024</v>
      </c>
      <c r="G26882" t="s">
        <v>299</v>
      </c>
      <c r="H26882" t="s">
        <v>136058</v>
      </c>
      <c r="I26882" t="s">
        <v>19</v>
      </c>
      <c r="J26882">
        <v>4</v>
      </c>
      <c r="K26882" t="s">
        <v>136093</v>
      </c>
      <c r="L26882" t="s">
        <v>136097</v>
      </c>
      <c r="M26882">
        <v>15</v>
      </c>
      <c r="N26882" t="s">
        <v>37</v>
      </c>
      <c r="O26882" s="5" t="s">
        <v>136115</v>
      </c>
      <c r="P26882" t="s">
        <v>136101</v>
      </c>
    </row>
    <row r="26883" spans="1:16" x14ac:dyDescent="0.3">
      <c r="A26883" t="s">
        <v>119826</v>
      </c>
      <c r="B26883" t="s">
        <v>119827</v>
      </c>
      <c r="C26883" t="s">
        <v>119828</v>
      </c>
      <c r="D26883" t="s">
        <v>119829</v>
      </c>
      <c r="E26883" t="s">
        <v>119830</v>
      </c>
      <c r="F26883">
        <v>2024</v>
      </c>
      <c r="H26883" t="s">
        <v>136075</v>
      </c>
      <c r="I26883" t="s">
        <v>19</v>
      </c>
      <c r="J26883">
        <v>3</v>
      </c>
      <c r="K26883" t="s">
        <v>136093</v>
      </c>
      <c r="L26883" t="s">
        <v>136097</v>
      </c>
      <c r="M26883">
        <v>15</v>
      </c>
      <c r="N26883" t="s">
        <v>127</v>
      </c>
      <c r="O26883" s="5" t="s">
        <v>136115</v>
      </c>
      <c r="P26883" t="s">
        <v>136099</v>
      </c>
    </row>
    <row r="26884" spans="1:16" x14ac:dyDescent="0.3">
      <c r="A26884" t="s">
        <v>119831</v>
      </c>
      <c r="B26884" t="s">
        <v>119832</v>
      </c>
      <c r="C26884" t="s">
        <v>119833</v>
      </c>
      <c r="D26884" t="s">
        <v>119834</v>
      </c>
      <c r="F26884">
        <v>2024</v>
      </c>
      <c r="G26884" t="s">
        <v>310</v>
      </c>
      <c r="H26884" t="s">
        <v>136070</v>
      </c>
      <c r="I26884" t="s">
        <v>19</v>
      </c>
      <c r="J26884">
        <v>4</v>
      </c>
      <c r="K26884" t="s">
        <v>136093</v>
      </c>
      <c r="L26884" t="s">
        <v>136097</v>
      </c>
      <c r="M26884">
        <v>15</v>
      </c>
      <c r="N26884" t="s">
        <v>37</v>
      </c>
      <c r="O26884" s="5" t="s">
        <v>136116</v>
      </c>
      <c r="P26884" t="s">
        <v>88711</v>
      </c>
    </row>
    <row r="26885" spans="1:16" x14ac:dyDescent="0.3">
      <c r="A26885" t="s">
        <v>119835</v>
      </c>
      <c r="B26885" t="s">
        <v>119836</v>
      </c>
      <c r="C26885" t="s">
        <v>119837</v>
      </c>
      <c r="D26885" t="s">
        <v>119838</v>
      </c>
      <c r="F26885">
        <v>2024</v>
      </c>
      <c r="G26885" t="s">
        <v>310</v>
      </c>
      <c r="H26885" t="s">
        <v>136073</v>
      </c>
      <c r="I26885" t="s">
        <v>19</v>
      </c>
      <c r="J26885">
        <v>3</v>
      </c>
      <c r="K26885" t="s">
        <v>136093</v>
      </c>
      <c r="L26885" t="s">
        <v>136097</v>
      </c>
      <c r="M26885">
        <v>60</v>
      </c>
      <c r="N26885" t="s">
        <v>66</v>
      </c>
      <c r="O26885" s="5" t="s">
        <v>136114</v>
      </c>
      <c r="P26885" t="s">
        <v>136104</v>
      </c>
    </row>
    <row r="26886" spans="1:16" x14ac:dyDescent="0.3">
      <c r="A26886" t="s">
        <v>119839</v>
      </c>
      <c r="B26886" t="s">
        <v>119840</v>
      </c>
      <c r="C26886" t="s">
        <v>119841</v>
      </c>
      <c r="D26886" t="s">
        <v>119842</v>
      </c>
      <c r="F26886">
        <v>2024</v>
      </c>
      <c r="G26886" t="s">
        <v>310</v>
      </c>
      <c r="H26886" t="s">
        <v>136079</v>
      </c>
      <c r="I26886" t="s">
        <v>108</v>
      </c>
      <c r="J26886">
        <v>3</v>
      </c>
      <c r="K26886" t="s">
        <v>136093</v>
      </c>
      <c r="L26886" t="s">
        <v>136097</v>
      </c>
      <c r="M26886">
        <v>15</v>
      </c>
      <c r="N26886" t="s">
        <v>37</v>
      </c>
      <c r="O26886" s="5" t="s">
        <v>136115</v>
      </c>
      <c r="P26886" t="s">
        <v>136101</v>
      </c>
    </row>
    <row r="26887" spans="1:16" x14ac:dyDescent="0.3">
      <c r="A26887" t="s">
        <v>119843</v>
      </c>
      <c r="B26887" t="s">
        <v>119844</v>
      </c>
      <c r="C26887" t="s">
        <v>119845</v>
      </c>
      <c r="D26887" t="s">
        <v>119846</v>
      </c>
      <c r="E26887" t="s">
        <v>119847</v>
      </c>
      <c r="F26887">
        <v>2024</v>
      </c>
      <c r="G26887" t="s">
        <v>56</v>
      </c>
      <c r="H26887" t="s">
        <v>136048</v>
      </c>
      <c r="I26887" t="s">
        <v>19</v>
      </c>
      <c r="J26887">
        <v>3</v>
      </c>
      <c r="K26887" t="s">
        <v>136093</v>
      </c>
      <c r="L26887" t="s">
        <v>136097</v>
      </c>
      <c r="M26887">
        <v>15</v>
      </c>
      <c r="N26887" t="s">
        <v>37</v>
      </c>
      <c r="O26887" s="5" t="s">
        <v>136115</v>
      </c>
      <c r="P26887" t="s">
        <v>136104</v>
      </c>
    </row>
    <row r="26888" spans="1:16" x14ac:dyDescent="0.3">
      <c r="A26888" t="s">
        <v>119848</v>
      </c>
      <c r="B26888" t="s">
        <v>119849</v>
      </c>
      <c r="C26888" t="s">
        <v>119850</v>
      </c>
      <c r="D26888" t="s">
        <v>119851</v>
      </c>
      <c r="E26888" t="s">
        <v>119852</v>
      </c>
      <c r="F26888">
        <v>2024</v>
      </c>
      <c r="G26888" t="s">
        <v>35</v>
      </c>
      <c r="H26888" t="s">
        <v>136048</v>
      </c>
      <c r="I26888" t="s">
        <v>19</v>
      </c>
      <c r="J26888">
        <v>3</v>
      </c>
      <c r="K26888" t="s">
        <v>136093</v>
      </c>
      <c r="L26888" t="s">
        <v>136097</v>
      </c>
      <c r="M26888">
        <v>50</v>
      </c>
      <c r="N26888" t="s">
        <v>66</v>
      </c>
      <c r="O26888" s="5" t="s">
        <v>21</v>
      </c>
      <c r="P26888" t="s">
        <v>22</v>
      </c>
    </row>
    <row r="26889" spans="1:16" x14ac:dyDescent="0.3">
      <c r="A26889" t="s">
        <v>119853</v>
      </c>
      <c r="B26889" t="s">
        <v>119854</v>
      </c>
      <c r="C26889" t="s">
        <v>119855</v>
      </c>
      <c r="D26889" t="s">
        <v>119856</v>
      </c>
      <c r="E26889" t="s">
        <v>119857</v>
      </c>
      <c r="F26889">
        <v>2024</v>
      </c>
      <c r="G26889" t="s">
        <v>299</v>
      </c>
      <c r="H26889" t="s">
        <v>32178</v>
      </c>
      <c r="I26889" t="s">
        <v>19</v>
      </c>
      <c r="J26889">
        <v>3</v>
      </c>
      <c r="K26889" t="s">
        <v>136093</v>
      </c>
      <c r="L26889" t="s">
        <v>136097</v>
      </c>
      <c r="M26889">
        <v>15</v>
      </c>
      <c r="N26889" t="s">
        <v>66</v>
      </c>
      <c r="O26889" s="5" t="s">
        <v>21</v>
      </c>
      <c r="P26889" t="s">
        <v>22</v>
      </c>
    </row>
    <row r="26890" spans="1:16" x14ac:dyDescent="0.3">
      <c r="A26890" t="s">
        <v>119858</v>
      </c>
      <c r="B26890" t="s">
        <v>119859</v>
      </c>
      <c r="C26890" t="s">
        <v>119860</v>
      </c>
      <c r="D26890" t="s">
        <v>119861</v>
      </c>
      <c r="E26890" t="s">
        <v>119862</v>
      </c>
      <c r="F26890">
        <v>2024</v>
      </c>
      <c r="G26890" t="s">
        <v>56</v>
      </c>
      <c r="H26890" t="s">
        <v>32178</v>
      </c>
      <c r="I26890" t="s">
        <v>19</v>
      </c>
      <c r="J26890">
        <v>3</v>
      </c>
      <c r="K26890" t="s">
        <v>136093</v>
      </c>
      <c r="L26890" t="s">
        <v>136097</v>
      </c>
      <c r="M26890">
        <v>15</v>
      </c>
      <c r="N26890" t="s">
        <v>127</v>
      </c>
      <c r="O26890" s="5" t="s">
        <v>136115</v>
      </c>
      <c r="P26890" t="s">
        <v>136104</v>
      </c>
    </row>
    <row r="26891" spans="1:16" x14ac:dyDescent="0.3">
      <c r="A26891" t="s">
        <v>119863</v>
      </c>
      <c r="B26891" t="s">
        <v>119864</v>
      </c>
      <c r="C26891" t="s">
        <v>119865</v>
      </c>
      <c r="D26891" t="s">
        <v>119866</v>
      </c>
      <c r="E26891" t="s">
        <v>119867</v>
      </c>
      <c r="F26891">
        <v>2024</v>
      </c>
      <c r="G26891" t="s">
        <v>88</v>
      </c>
      <c r="H26891" t="s">
        <v>136054</v>
      </c>
      <c r="I26891" t="s">
        <v>19</v>
      </c>
      <c r="J26891">
        <v>4</v>
      </c>
      <c r="K26891" t="s">
        <v>136093</v>
      </c>
      <c r="L26891" t="s">
        <v>136097</v>
      </c>
      <c r="M26891">
        <v>60</v>
      </c>
      <c r="N26891" t="s">
        <v>66</v>
      </c>
      <c r="O26891" s="5" t="s">
        <v>21</v>
      </c>
      <c r="P26891" t="s">
        <v>88711</v>
      </c>
    </row>
    <row r="26892" spans="1:16" x14ac:dyDescent="0.3">
      <c r="A26892" t="s">
        <v>119868</v>
      </c>
      <c r="B26892" t="s">
        <v>119869</v>
      </c>
      <c r="C26892" t="s">
        <v>119870</v>
      </c>
      <c r="D26892" t="s">
        <v>119871</v>
      </c>
      <c r="E26892" t="s">
        <v>119872</v>
      </c>
      <c r="F26892">
        <v>2024</v>
      </c>
      <c r="G26892" t="s">
        <v>310</v>
      </c>
      <c r="H26892" t="s">
        <v>136039</v>
      </c>
      <c r="I26892" t="s">
        <v>19</v>
      </c>
      <c r="J26892">
        <v>3</v>
      </c>
      <c r="K26892" t="s">
        <v>136093</v>
      </c>
      <c r="L26892" t="s">
        <v>136097</v>
      </c>
      <c r="M26892">
        <v>15</v>
      </c>
      <c r="N26892" t="s">
        <v>66</v>
      </c>
      <c r="O26892" s="5" t="s">
        <v>136115</v>
      </c>
      <c r="P26892" t="s">
        <v>136109</v>
      </c>
    </row>
    <row r="26893" spans="1:16" x14ac:dyDescent="0.3">
      <c r="A26893" t="s">
        <v>119873</v>
      </c>
      <c r="B26893" t="s">
        <v>119874</v>
      </c>
      <c r="C26893" t="s">
        <v>119875</v>
      </c>
      <c r="D26893" t="s">
        <v>119876</v>
      </c>
      <c r="E26893" t="s">
        <v>119877</v>
      </c>
      <c r="F26893">
        <v>2024</v>
      </c>
      <c r="G26893" t="s">
        <v>310</v>
      </c>
      <c r="H26893" t="s">
        <v>32178</v>
      </c>
      <c r="I26893" t="s">
        <v>19</v>
      </c>
      <c r="J26893">
        <v>4</v>
      </c>
      <c r="K26893" t="s">
        <v>136093</v>
      </c>
      <c r="L26893" t="s">
        <v>136097</v>
      </c>
      <c r="M26893">
        <v>15</v>
      </c>
      <c r="N26893" t="s">
        <v>66</v>
      </c>
      <c r="O26893" s="5" t="s">
        <v>21</v>
      </c>
      <c r="P26893" t="s">
        <v>88711</v>
      </c>
    </row>
    <row r="26894" spans="1:16" x14ac:dyDescent="0.3">
      <c r="A26894" t="s">
        <v>119878</v>
      </c>
      <c r="B26894" t="s">
        <v>119879</v>
      </c>
      <c r="C26894" t="s">
        <v>119880</v>
      </c>
      <c r="D26894" t="s">
        <v>119881</v>
      </c>
      <c r="E26894" t="s">
        <v>119882</v>
      </c>
      <c r="F26894">
        <v>2024</v>
      </c>
      <c r="G26894" t="s">
        <v>310</v>
      </c>
      <c r="H26894" t="s">
        <v>136038</v>
      </c>
      <c r="I26894" t="s">
        <v>19</v>
      </c>
      <c r="J26894">
        <v>4</v>
      </c>
      <c r="K26894" t="s">
        <v>136093</v>
      </c>
      <c r="L26894" t="s">
        <v>136097</v>
      </c>
      <c r="M26894">
        <v>15</v>
      </c>
      <c r="N26894" t="s">
        <v>66</v>
      </c>
      <c r="O26894" s="5" t="s">
        <v>136115</v>
      </c>
      <c r="P26894" t="s">
        <v>22</v>
      </c>
    </row>
    <row r="26895" spans="1:16" x14ac:dyDescent="0.3">
      <c r="A26895" t="s">
        <v>119883</v>
      </c>
      <c r="B26895" t="s">
        <v>119884</v>
      </c>
      <c r="C26895" t="s">
        <v>119885</v>
      </c>
      <c r="D26895" t="s">
        <v>119886</v>
      </c>
      <c r="E26895" t="s">
        <v>119887</v>
      </c>
      <c r="F26895">
        <v>2024</v>
      </c>
      <c r="G26895" t="s">
        <v>310</v>
      </c>
      <c r="H26895" t="s">
        <v>136058</v>
      </c>
      <c r="I26895" t="s">
        <v>108</v>
      </c>
      <c r="J26895">
        <v>3</v>
      </c>
      <c r="K26895" t="s">
        <v>136093</v>
      </c>
      <c r="L26895" t="s">
        <v>136097</v>
      </c>
      <c r="M26895">
        <v>15</v>
      </c>
      <c r="N26895" t="s">
        <v>37</v>
      </c>
      <c r="O26895" s="5" t="s">
        <v>21</v>
      </c>
      <c r="P26895" t="s">
        <v>136099</v>
      </c>
    </row>
    <row r="26896" spans="1:16" x14ac:dyDescent="0.3">
      <c r="A26896" t="s">
        <v>119888</v>
      </c>
      <c r="B26896" t="s">
        <v>119889</v>
      </c>
      <c r="C26896" t="s">
        <v>119890</v>
      </c>
      <c r="D26896" t="s">
        <v>119891</v>
      </c>
      <c r="E26896" t="s">
        <v>119892</v>
      </c>
      <c r="F26896">
        <v>2024</v>
      </c>
      <c r="G26896" t="s">
        <v>88</v>
      </c>
      <c r="H26896" t="s">
        <v>136038</v>
      </c>
      <c r="I26896" t="s">
        <v>19</v>
      </c>
      <c r="J26896">
        <v>6</v>
      </c>
      <c r="K26896" t="s">
        <v>136095</v>
      </c>
      <c r="L26896" t="s">
        <v>136098</v>
      </c>
      <c r="M26896">
        <v>60</v>
      </c>
      <c r="N26896" t="s">
        <v>127</v>
      </c>
      <c r="O26896" s="5" t="s">
        <v>21</v>
      </c>
      <c r="P26896" t="s">
        <v>22</v>
      </c>
    </row>
    <row r="26897" spans="1:16" x14ac:dyDescent="0.3">
      <c r="A26897" t="s">
        <v>119893</v>
      </c>
      <c r="B26897" t="s">
        <v>119894</v>
      </c>
      <c r="C26897" t="s">
        <v>119895</v>
      </c>
      <c r="D26897" t="s">
        <v>119896</v>
      </c>
      <c r="E26897" t="s">
        <v>119897</v>
      </c>
      <c r="F26897">
        <v>2024</v>
      </c>
      <c r="G26897" t="s">
        <v>245</v>
      </c>
      <c r="H26897" t="s">
        <v>136070</v>
      </c>
      <c r="I26897" t="s">
        <v>19</v>
      </c>
      <c r="J26897">
        <v>4</v>
      </c>
      <c r="K26897" t="s">
        <v>136093</v>
      </c>
      <c r="L26897" t="s">
        <v>136097</v>
      </c>
      <c r="M26897">
        <v>15</v>
      </c>
      <c r="N26897" t="s">
        <v>37</v>
      </c>
      <c r="O26897" s="5" t="s">
        <v>21</v>
      </c>
      <c r="P26897" t="s">
        <v>88711</v>
      </c>
    </row>
    <row r="26898" spans="1:16" x14ac:dyDescent="0.3">
      <c r="A26898" t="s">
        <v>119898</v>
      </c>
      <c r="B26898" t="s">
        <v>119899</v>
      </c>
      <c r="C26898" t="s">
        <v>119900</v>
      </c>
      <c r="D26898" t="s">
        <v>119901</v>
      </c>
      <c r="E26898" t="s">
        <v>119902</v>
      </c>
      <c r="F26898">
        <v>2024</v>
      </c>
      <c r="G26898" t="s">
        <v>299</v>
      </c>
      <c r="H26898" t="s">
        <v>136038</v>
      </c>
      <c r="I26898" t="s">
        <v>136063</v>
      </c>
      <c r="J26898">
        <v>5</v>
      </c>
      <c r="K26898" t="s">
        <v>136095</v>
      </c>
      <c r="L26898" t="s">
        <v>136098</v>
      </c>
      <c r="M26898">
        <v>30</v>
      </c>
      <c r="N26898" t="s">
        <v>20</v>
      </c>
      <c r="O26898" s="5" t="s">
        <v>21</v>
      </c>
      <c r="P26898" t="s">
        <v>22</v>
      </c>
    </row>
    <row r="26899" spans="1:16" x14ac:dyDescent="0.3">
      <c r="A26899" t="s">
        <v>119903</v>
      </c>
      <c r="B26899" t="s">
        <v>119904</v>
      </c>
      <c r="C26899" t="s">
        <v>119905</v>
      </c>
      <c r="D26899" t="s">
        <v>119906</v>
      </c>
      <c r="E26899" t="s">
        <v>119907</v>
      </c>
      <c r="F26899">
        <v>2024</v>
      </c>
      <c r="G26899" t="s">
        <v>299</v>
      </c>
      <c r="H26899" t="s">
        <v>136038</v>
      </c>
      <c r="I26899" t="s">
        <v>19</v>
      </c>
      <c r="J26899">
        <v>3</v>
      </c>
      <c r="K26899" t="s">
        <v>136093</v>
      </c>
      <c r="L26899" t="s">
        <v>136097</v>
      </c>
      <c r="M26899">
        <v>15</v>
      </c>
      <c r="N26899" t="s">
        <v>66</v>
      </c>
      <c r="O26899" s="5" t="s">
        <v>136115</v>
      </c>
      <c r="P26899" t="s">
        <v>22</v>
      </c>
    </row>
    <row r="26900" spans="1:16" x14ac:dyDescent="0.3">
      <c r="A26900" t="s">
        <v>119908</v>
      </c>
      <c r="B26900" t="s">
        <v>119909</v>
      </c>
      <c r="C26900" t="s">
        <v>119910</v>
      </c>
      <c r="D26900" t="s">
        <v>119911</v>
      </c>
      <c r="E26900" t="s">
        <v>119912</v>
      </c>
      <c r="F26900">
        <v>2024</v>
      </c>
      <c r="G26900" t="s">
        <v>245</v>
      </c>
      <c r="H26900" t="s">
        <v>32178</v>
      </c>
      <c r="I26900" t="s">
        <v>19</v>
      </c>
      <c r="J26900">
        <v>3</v>
      </c>
      <c r="K26900" t="s">
        <v>136093</v>
      </c>
      <c r="L26900" t="s">
        <v>136097</v>
      </c>
      <c r="M26900">
        <v>30</v>
      </c>
      <c r="N26900" t="s">
        <v>20</v>
      </c>
      <c r="O26900" s="5" t="s">
        <v>21</v>
      </c>
      <c r="P26900" t="s">
        <v>88711</v>
      </c>
    </row>
    <row r="26901" spans="1:16" x14ac:dyDescent="0.3">
      <c r="A26901" t="s">
        <v>119913</v>
      </c>
      <c r="B26901" t="s">
        <v>119914</v>
      </c>
      <c r="C26901" t="s">
        <v>119915</v>
      </c>
      <c r="D26901" t="s">
        <v>119916</v>
      </c>
      <c r="E26901" t="s">
        <v>119917</v>
      </c>
      <c r="F26901">
        <v>2024</v>
      </c>
      <c r="G26901" t="s">
        <v>299</v>
      </c>
      <c r="H26901" t="s">
        <v>136070</v>
      </c>
      <c r="I26901" t="s">
        <v>136065</v>
      </c>
      <c r="J26901">
        <v>4</v>
      </c>
      <c r="K26901" t="s">
        <v>136093</v>
      </c>
      <c r="L26901" t="s">
        <v>136097</v>
      </c>
      <c r="M26901">
        <v>15</v>
      </c>
      <c r="N26901" t="s">
        <v>20</v>
      </c>
      <c r="O26901" s="5" t="s">
        <v>136115</v>
      </c>
      <c r="P26901" t="s">
        <v>136102</v>
      </c>
    </row>
    <row r="26902" spans="1:16" x14ac:dyDescent="0.3">
      <c r="A26902" t="s">
        <v>119918</v>
      </c>
      <c r="B26902" t="s">
        <v>119919</v>
      </c>
      <c r="C26902" t="s">
        <v>119920</v>
      </c>
      <c r="D26902" t="s">
        <v>119921</v>
      </c>
      <c r="E26902" t="s">
        <v>119922</v>
      </c>
      <c r="F26902">
        <v>2024</v>
      </c>
      <c r="G26902" t="s">
        <v>88</v>
      </c>
      <c r="H26902" t="s">
        <v>136040</v>
      </c>
      <c r="I26902" t="s">
        <v>136062</v>
      </c>
      <c r="J26902">
        <v>3</v>
      </c>
      <c r="K26902" t="s">
        <v>136093</v>
      </c>
      <c r="L26902" t="s">
        <v>136097</v>
      </c>
      <c r="M26902">
        <v>25</v>
      </c>
      <c r="N26902" t="s">
        <v>37</v>
      </c>
      <c r="O26902" s="5" t="s">
        <v>21</v>
      </c>
      <c r="P26902" t="s">
        <v>136099</v>
      </c>
    </row>
    <row r="26903" spans="1:16" x14ac:dyDescent="0.3">
      <c r="A26903" t="s">
        <v>119923</v>
      </c>
      <c r="B26903" t="s">
        <v>119924</v>
      </c>
      <c r="C26903" t="s">
        <v>119925</v>
      </c>
      <c r="D26903" t="s">
        <v>119926</v>
      </c>
      <c r="E26903" t="s">
        <v>119927</v>
      </c>
      <c r="F26903">
        <v>2025</v>
      </c>
      <c r="G26903" t="s">
        <v>43</v>
      </c>
      <c r="H26903" t="s">
        <v>136058</v>
      </c>
      <c r="I26903" t="s">
        <v>36</v>
      </c>
      <c r="J26903">
        <v>3</v>
      </c>
      <c r="K26903" t="s">
        <v>136093</v>
      </c>
      <c r="L26903" t="s">
        <v>136097</v>
      </c>
      <c r="M26903">
        <v>25</v>
      </c>
      <c r="N26903" t="s">
        <v>127</v>
      </c>
      <c r="O26903" s="5" t="s">
        <v>184</v>
      </c>
      <c r="P26903" t="s">
        <v>22</v>
      </c>
    </row>
    <row r="26904" spans="1:16" x14ac:dyDescent="0.3">
      <c r="A26904" t="s">
        <v>119928</v>
      </c>
      <c r="B26904" t="s">
        <v>119929</v>
      </c>
      <c r="C26904" t="s">
        <v>119930</v>
      </c>
      <c r="D26904" t="s">
        <v>119931</v>
      </c>
      <c r="E26904" t="s">
        <v>119932</v>
      </c>
      <c r="F26904">
        <v>2024</v>
      </c>
      <c r="G26904" t="s">
        <v>310</v>
      </c>
      <c r="H26904" t="s">
        <v>136043</v>
      </c>
      <c r="I26904" t="s">
        <v>19</v>
      </c>
      <c r="J26904">
        <v>4</v>
      </c>
      <c r="K26904" t="s">
        <v>136093</v>
      </c>
      <c r="L26904" t="s">
        <v>136097</v>
      </c>
      <c r="M26904">
        <v>15</v>
      </c>
      <c r="N26904" t="s">
        <v>37</v>
      </c>
      <c r="O26904" s="5" t="s">
        <v>21</v>
      </c>
      <c r="P26904" t="s">
        <v>136102</v>
      </c>
    </row>
    <row r="26905" spans="1:16" x14ac:dyDescent="0.3">
      <c r="A26905" t="s">
        <v>119933</v>
      </c>
      <c r="B26905" t="s">
        <v>119934</v>
      </c>
      <c r="C26905" t="s">
        <v>119935</v>
      </c>
      <c r="D26905" t="s">
        <v>119936</v>
      </c>
      <c r="E26905" t="s">
        <v>119937</v>
      </c>
      <c r="F26905">
        <v>2024</v>
      </c>
      <c r="G26905" t="s">
        <v>245</v>
      </c>
      <c r="H26905" t="s">
        <v>136058</v>
      </c>
      <c r="I26905" t="s">
        <v>36</v>
      </c>
      <c r="J26905">
        <v>4</v>
      </c>
      <c r="K26905" t="s">
        <v>136093</v>
      </c>
      <c r="L26905" t="s">
        <v>136097</v>
      </c>
      <c r="M26905">
        <v>30</v>
      </c>
      <c r="N26905" t="s">
        <v>20</v>
      </c>
      <c r="O26905" s="5" t="s">
        <v>136114</v>
      </c>
      <c r="P26905" t="s">
        <v>136099</v>
      </c>
    </row>
    <row r="26906" spans="1:16" x14ac:dyDescent="0.3">
      <c r="A26906" t="s">
        <v>119938</v>
      </c>
      <c r="B26906" t="s">
        <v>119939</v>
      </c>
      <c r="C26906" t="s">
        <v>119940</v>
      </c>
      <c r="D26906" t="s">
        <v>119941</v>
      </c>
      <c r="E26906" t="s">
        <v>119942</v>
      </c>
      <c r="F26906">
        <v>2024</v>
      </c>
      <c r="G26906" t="s">
        <v>299</v>
      </c>
      <c r="H26906" t="s">
        <v>32178</v>
      </c>
      <c r="I26906" t="s">
        <v>19</v>
      </c>
      <c r="J26906">
        <v>3</v>
      </c>
      <c r="K26906" t="s">
        <v>136093</v>
      </c>
      <c r="L26906" t="s">
        <v>136097</v>
      </c>
      <c r="M26906">
        <v>15</v>
      </c>
      <c r="N26906" t="s">
        <v>66</v>
      </c>
      <c r="O26906" s="5" t="s">
        <v>184</v>
      </c>
      <c r="P26906" t="s">
        <v>22</v>
      </c>
    </row>
    <row r="26907" spans="1:16" x14ac:dyDescent="0.3">
      <c r="A26907" t="s">
        <v>119943</v>
      </c>
      <c r="B26907" t="s">
        <v>119944</v>
      </c>
      <c r="C26907" t="s">
        <v>119945</v>
      </c>
      <c r="D26907" t="s">
        <v>119946</v>
      </c>
      <c r="E26907" t="s">
        <v>119947</v>
      </c>
      <c r="F26907">
        <v>2024</v>
      </c>
      <c r="G26907" t="s">
        <v>35</v>
      </c>
      <c r="H26907" t="s">
        <v>136038</v>
      </c>
      <c r="I26907" t="s">
        <v>19</v>
      </c>
      <c r="J26907">
        <v>4</v>
      </c>
      <c r="K26907" t="s">
        <v>136093</v>
      </c>
      <c r="L26907" t="s">
        <v>136097</v>
      </c>
      <c r="M26907">
        <v>15</v>
      </c>
      <c r="N26907" t="s">
        <v>37</v>
      </c>
      <c r="O26907" s="5" t="s">
        <v>136123</v>
      </c>
      <c r="P26907" t="s">
        <v>22</v>
      </c>
    </row>
    <row r="26908" spans="1:16" x14ac:dyDescent="0.3">
      <c r="A26908" t="s">
        <v>119948</v>
      </c>
      <c r="B26908" t="s">
        <v>119949</v>
      </c>
      <c r="C26908" t="s">
        <v>119950</v>
      </c>
      <c r="D26908" t="s">
        <v>119951</v>
      </c>
      <c r="E26908" t="s">
        <v>119952</v>
      </c>
      <c r="F26908">
        <v>2024</v>
      </c>
      <c r="G26908" t="s">
        <v>299</v>
      </c>
      <c r="H26908" t="s">
        <v>136068</v>
      </c>
      <c r="I26908" t="s">
        <v>19</v>
      </c>
      <c r="J26908">
        <v>3</v>
      </c>
      <c r="K26908" t="s">
        <v>136093</v>
      </c>
      <c r="L26908" t="s">
        <v>136097</v>
      </c>
      <c r="M26908">
        <v>15</v>
      </c>
      <c r="N26908" t="s">
        <v>127</v>
      </c>
      <c r="O26908" s="5" t="s">
        <v>106377</v>
      </c>
      <c r="P26908" t="s">
        <v>22</v>
      </c>
    </row>
    <row r="26909" spans="1:16" x14ac:dyDescent="0.3">
      <c r="A26909" t="s">
        <v>119953</v>
      </c>
      <c r="B26909" t="s">
        <v>119954</v>
      </c>
      <c r="C26909" t="s">
        <v>119955</v>
      </c>
      <c r="D26909" t="s">
        <v>119956</v>
      </c>
      <c r="E26909" t="s">
        <v>119957</v>
      </c>
      <c r="F26909">
        <v>2024</v>
      </c>
      <c r="G26909" t="s">
        <v>299</v>
      </c>
      <c r="H26909" t="s">
        <v>136040</v>
      </c>
      <c r="I26909" t="s">
        <v>19</v>
      </c>
      <c r="J26909">
        <v>2</v>
      </c>
      <c r="K26909" t="s">
        <v>136094</v>
      </c>
      <c r="L26909" t="s">
        <v>136097</v>
      </c>
      <c r="M26909">
        <v>15</v>
      </c>
      <c r="N26909" t="s">
        <v>66</v>
      </c>
      <c r="O26909" s="5" t="s">
        <v>21</v>
      </c>
      <c r="P26909" t="s">
        <v>136102</v>
      </c>
    </row>
    <row r="26910" spans="1:16" x14ac:dyDescent="0.3">
      <c r="A26910" t="s">
        <v>119958</v>
      </c>
      <c r="B26910" t="s">
        <v>119959</v>
      </c>
      <c r="C26910" t="s">
        <v>119960</v>
      </c>
      <c r="D26910" t="s">
        <v>119961</v>
      </c>
      <c r="E26910" t="s">
        <v>119962</v>
      </c>
      <c r="F26910">
        <v>2024</v>
      </c>
      <c r="G26910" t="s">
        <v>35</v>
      </c>
      <c r="H26910" t="s">
        <v>136066</v>
      </c>
      <c r="I26910" t="s">
        <v>44</v>
      </c>
      <c r="J26910">
        <v>3</v>
      </c>
      <c r="K26910" t="s">
        <v>136093</v>
      </c>
      <c r="L26910" t="s">
        <v>136097</v>
      </c>
      <c r="M26910">
        <v>60</v>
      </c>
      <c r="N26910" t="s">
        <v>66</v>
      </c>
      <c r="O26910" s="5" t="s">
        <v>21</v>
      </c>
      <c r="P26910" t="s">
        <v>136104</v>
      </c>
    </row>
    <row r="26911" spans="1:16" x14ac:dyDescent="0.3">
      <c r="A26911" t="s">
        <v>119963</v>
      </c>
      <c r="B26911" t="s">
        <v>119964</v>
      </c>
      <c r="C26911" t="s">
        <v>119965</v>
      </c>
      <c r="D26911" t="s">
        <v>119966</v>
      </c>
      <c r="E26911" t="s">
        <v>119967</v>
      </c>
      <c r="F26911">
        <v>2024</v>
      </c>
      <c r="G26911" t="s">
        <v>299</v>
      </c>
      <c r="H26911" t="s">
        <v>136038</v>
      </c>
      <c r="I26911" t="s">
        <v>19</v>
      </c>
      <c r="J26911">
        <v>5</v>
      </c>
      <c r="K26911" t="s">
        <v>136095</v>
      </c>
      <c r="L26911" t="s">
        <v>136098</v>
      </c>
      <c r="M26911">
        <v>15</v>
      </c>
      <c r="N26911" t="s">
        <v>127</v>
      </c>
      <c r="O26911" s="5" t="s">
        <v>136113</v>
      </c>
      <c r="P26911" t="s">
        <v>22</v>
      </c>
    </row>
    <row r="26912" spans="1:16" x14ac:dyDescent="0.3">
      <c r="A26912" t="s">
        <v>119968</v>
      </c>
      <c r="B26912" t="s">
        <v>119969</v>
      </c>
      <c r="C26912" t="s">
        <v>119970</v>
      </c>
      <c r="D26912" t="s">
        <v>119971</v>
      </c>
      <c r="E26912" t="s">
        <v>119972</v>
      </c>
      <c r="F26912">
        <v>2024</v>
      </c>
      <c r="G26912" t="s">
        <v>245</v>
      </c>
      <c r="H26912" t="s">
        <v>136047</v>
      </c>
      <c r="I26912" t="s">
        <v>136062</v>
      </c>
      <c r="J26912">
        <v>3</v>
      </c>
      <c r="K26912" t="s">
        <v>136093</v>
      </c>
      <c r="L26912" t="s">
        <v>136097</v>
      </c>
      <c r="M26912">
        <v>40</v>
      </c>
      <c r="N26912" t="s">
        <v>66</v>
      </c>
      <c r="O26912" s="5" t="s">
        <v>21</v>
      </c>
      <c r="P26912" t="s">
        <v>136099</v>
      </c>
    </row>
    <row r="26913" spans="1:16" x14ac:dyDescent="0.3">
      <c r="A26913" t="s">
        <v>119973</v>
      </c>
      <c r="B26913" t="s">
        <v>119974</v>
      </c>
      <c r="C26913" t="s">
        <v>119975</v>
      </c>
      <c r="D26913" t="s">
        <v>119976</v>
      </c>
      <c r="E26913" t="s">
        <v>119977</v>
      </c>
      <c r="F26913">
        <v>2025</v>
      </c>
      <c r="G26913" t="s">
        <v>43</v>
      </c>
      <c r="H26913" t="s">
        <v>136044</v>
      </c>
      <c r="I26913" t="s">
        <v>19</v>
      </c>
      <c r="J26913">
        <v>3</v>
      </c>
      <c r="K26913" t="s">
        <v>136093</v>
      </c>
      <c r="L26913" t="s">
        <v>136097</v>
      </c>
      <c r="M26913">
        <v>15</v>
      </c>
      <c r="N26913" t="s">
        <v>127</v>
      </c>
      <c r="O26913" s="5" t="s">
        <v>136115</v>
      </c>
      <c r="P26913" t="s">
        <v>136104</v>
      </c>
    </row>
    <row r="26914" spans="1:16" x14ac:dyDescent="0.3">
      <c r="A26914" t="s">
        <v>119978</v>
      </c>
      <c r="B26914" t="s">
        <v>119979</v>
      </c>
      <c r="C26914" t="s">
        <v>119980</v>
      </c>
      <c r="D26914" t="s">
        <v>119981</v>
      </c>
      <c r="E26914" t="s">
        <v>119982</v>
      </c>
      <c r="F26914">
        <v>2024</v>
      </c>
      <c r="G26914" t="s">
        <v>310</v>
      </c>
      <c r="H26914" t="s">
        <v>136044</v>
      </c>
      <c r="I26914" t="s">
        <v>19</v>
      </c>
      <c r="J26914">
        <v>4</v>
      </c>
      <c r="K26914" t="s">
        <v>136093</v>
      </c>
      <c r="L26914" t="s">
        <v>136097</v>
      </c>
      <c r="M26914">
        <v>15</v>
      </c>
      <c r="N26914" t="s">
        <v>37</v>
      </c>
      <c r="O26914" s="5" t="s">
        <v>21</v>
      </c>
      <c r="P26914" t="s">
        <v>88711</v>
      </c>
    </row>
    <row r="26915" spans="1:16" x14ac:dyDescent="0.3">
      <c r="A26915" t="s">
        <v>119983</v>
      </c>
      <c r="B26915" t="s">
        <v>119984</v>
      </c>
      <c r="C26915" t="s">
        <v>119985</v>
      </c>
      <c r="D26915" t="s">
        <v>119986</v>
      </c>
      <c r="E26915" t="s">
        <v>119987</v>
      </c>
      <c r="F26915">
        <v>2024</v>
      </c>
      <c r="G26915" t="s">
        <v>310</v>
      </c>
      <c r="H26915" t="s">
        <v>136040</v>
      </c>
      <c r="I26915" t="s">
        <v>108</v>
      </c>
      <c r="J26915">
        <v>3</v>
      </c>
      <c r="K26915" t="s">
        <v>136093</v>
      </c>
      <c r="L26915" t="s">
        <v>136097</v>
      </c>
      <c r="M26915">
        <v>15</v>
      </c>
      <c r="N26915" t="s">
        <v>37</v>
      </c>
      <c r="O26915" s="5" t="s">
        <v>136114</v>
      </c>
      <c r="P26915" t="s">
        <v>136099</v>
      </c>
    </row>
    <row r="26916" spans="1:16" x14ac:dyDescent="0.3">
      <c r="A26916" t="s">
        <v>119988</v>
      </c>
      <c r="B26916" t="s">
        <v>119989</v>
      </c>
      <c r="C26916" t="s">
        <v>119990</v>
      </c>
      <c r="D26916" t="s">
        <v>119991</v>
      </c>
      <c r="E26916" t="s">
        <v>119992</v>
      </c>
      <c r="F26916">
        <v>2024</v>
      </c>
      <c r="G26916" t="s">
        <v>35</v>
      </c>
      <c r="H26916" t="s">
        <v>136042</v>
      </c>
      <c r="I26916" t="s">
        <v>19</v>
      </c>
      <c r="J26916">
        <v>4</v>
      </c>
      <c r="K26916" t="s">
        <v>136093</v>
      </c>
      <c r="L26916" t="s">
        <v>136097</v>
      </c>
      <c r="M26916">
        <v>60</v>
      </c>
      <c r="N26916" t="s">
        <v>127</v>
      </c>
      <c r="O26916" s="5" t="s">
        <v>136115</v>
      </c>
      <c r="P26916" t="s">
        <v>136099</v>
      </c>
    </row>
    <row r="26917" spans="1:16" x14ac:dyDescent="0.3">
      <c r="A26917" t="s">
        <v>119993</v>
      </c>
      <c r="B26917" t="s">
        <v>119994</v>
      </c>
      <c r="C26917" t="s">
        <v>119995</v>
      </c>
      <c r="D26917" t="s">
        <v>119996</v>
      </c>
      <c r="E26917" t="s">
        <v>119997</v>
      </c>
      <c r="F26917">
        <v>2024</v>
      </c>
      <c r="G26917" t="s">
        <v>310</v>
      </c>
      <c r="H26917" t="s">
        <v>136044</v>
      </c>
      <c r="I26917" t="s">
        <v>19</v>
      </c>
      <c r="J26917">
        <v>3</v>
      </c>
      <c r="K26917" t="s">
        <v>136093</v>
      </c>
      <c r="L26917" t="s">
        <v>136097</v>
      </c>
      <c r="M26917">
        <v>15</v>
      </c>
      <c r="N26917" t="s">
        <v>28</v>
      </c>
      <c r="O26917" s="5" t="s">
        <v>136115</v>
      </c>
      <c r="P26917" t="s">
        <v>136104</v>
      </c>
    </row>
    <row r="26918" spans="1:16" x14ac:dyDescent="0.3">
      <c r="A26918" t="s">
        <v>119998</v>
      </c>
      <c r="B26918" t="s">
        <v>119999</v>
      </c>
      <c r="C26918" t="s">
        <v>120000</v>
      </c>
      <c r="D26918" t="s">
        <v>120001</v>
      </c>
      <c r="E26918" t="s">
        <v>120002</v>
      </c>
      <c r="F26918">
        <v>2025</v>
      </c>
      <c r="G26918" t="s">
        <v>907</v>
      </c>
      <c r="H26918" t="s">
        <v>136070</v>
      </c>
      <c r="I26918" t="s">
        <v>19</v>
      </c>
      <c r="J26918">
        <v>3</v>
      </c>
      <c r="K26918" t="s">
        <v>136093</v>
      </c>
      <c r="L26918" t="s">
        <v>136097</v>
      </c>
      <c r="M26918">
        <v>60</v>
      </c>
      <c r="N26918" t="s">
        <v>37</v>
      </c>
      <c r="O26918" s="5" t="s">
        <v>136115</v>
      </c>
      <c r="P26918" t="s">
        <v>88711</v>
      </c>
    </row>
    <row r="26919" spans="1:16" x14ac:dyDescent="0.3">
      <c r="A26919" t="s">
        <v>120003</v>
      </c>
      <c r="B26919" t="s">
        <v>120004</v>
      </c>
      <c r="C26919" t="s">
        <v>120005</v>
      </c>
      <c r="D26919" t="s">
        <v>120006</v>
      </c>
      <c r="E26919" t="s">
        <v>120007</v>
      </c>
      <c r="F26919">
        <v>2024</v>
      </c>
      <c r="G26919" t="s">
        <v>310</v>
      </c>
      <c r="H26919" t="s">
        <v>136044</v>
      </c>
      <c r="I26919" t="s">
        <v>44</v>
      </c>
      <c r="J26919">
        <v>5</v>
      </c>
      <c r="K26919" t="s">
        <v>136095</v>
      </c>
      <c r="L26919" t="s">
        <v>136098</v>
      </c>
      <c r="M26919">
        <v>70</v>
      </c>
      <c r="N26919" t="s">
        <v>372</v>
      </c>
      <c r="O26919" s="5" t="s">
        <v>136115</v>
      </c>
      <c r="P26919" t="s">
        <v>136099</v>
      </c>
    </row>
    <row r="26920" spans="1:16" x14ac:dyDescent="0.3">
      <c r="A26920" t="s">
        <v>120008</v>
      </c>
      <c r="B26920" t="s">
        <v>120009</v>
      </c>
      <c r="C26920" t="s">
        <v>120010</v>
      </c>
      <c r="D26920" t="s">
        <v>120011</v>
      </c>
      <c r="E26920" t="s">
        <v>120012</v>
      </c>
      <c r="F26920">
        <v>2024</v>
      </c>
      <c r="G26920" t="s">
        <v>245</v>
      </c>
      <c r="H26920" t="s">
        <v>136038</v>
      </c>
      <c r="I26920" t="s">
        <v>19</v>
      </c>
      <c r="J26920">
        <v>7</v>
      </c>
      <c r="K26920" t="s">
        <v>136096</v>
      </c>
      <c r="L26920" t="s">
        <v>136098</v>
      </c>
      <c r="M26920">
        <v>70</v>
      </c>
      <c r="N26920" t="s">
        <v>372</v>
      </c>
      <c r="O26920" s="5" t="s">
        <v>136115</v>
      </c>
      <c r="P26920" t="s">
        <v>22</v>
      </c>
    </row>
    <row r="26921" spans="1:16" x14ac:dyDescent="0.3">
      <c r="A26921" t="s">
        <v>120013</v>
      </c>
      <c r="B26921" t="s">
        <v>120014</v>
      </c>
      <c r="C26921" t="s">
        <v>120015</v>
      </c>
      <c r="D26921" t="s">
        <v>120016</v>
      </c>
      <c r="F26921">
        <v>2024</v>
      </c>
      <c r="G26921" t="s">
        <v>88</v>
      </c>
      <c r="H26921" t="s">
        <v>136043</v>
      </c>
      <c r="I26921" t="s">
        <v>19</v>
      </c>
      <c r="J26921">
        <v>3</v>
      </c>
      <c r="K26921" t="s">
        <v>136093</v>
      </c>
      <c r="L26921" t="s">
        <v>136097</v>
      </c>
      <c r="M26921">
        <v>15</v>
      </c>
      <c r="N26921" t="s">
        <v>28</v>
      </c>
      <c r="O26921" s="5" t="s">
        <v>136115</v>
      </c>
      <c r="P26921" t="s">
        <v>136099</v>
      </c>
    </row>
    <row r="26922" spans="1:16" x14ac:dyDescent="0.3">
      <c r="A26922" t="s">
        <v>120017</v>
      </c>
      <c r="B26922" t="s">
        <v>120018</v>
      </c>
      <c r="C26922" t="s">
        <v>120019</v>
      </c>
      <c r="D26922" t="s">
        <v>120020</v>
      </c>
      <c r="E26922" t="s">
        <v>120021</v>
      </c>
      <c r="F26922">
        <v>2024</v>
      </c>
      <c r="G26922" t="s">
        <v>310</v>
      </c>
      <c r="H26922" t="s">
        <v>136048</v>
      </c>
      <c r="I26922" t="s">
        <v>136063</v>
      </c>
      <c r="J26922">
        <v>4</v>
      </c>
      <c r="K26922" t="s">
        <v>136093</v>
      </c>
      <c r="L26922" t="s">
        <v>136097</v>
      </c>
      <c r="M26922">
        <v>40</v>
      </c>
      <c r="N26922" t="s">
        <v>66</v>
      </c>
      <c r="O26922" s="5" t="s">
        <v>136115</v>
      </c>
      <c r="P26922" t="s">
        <v>136105</v>
      </c>
    </row>
    <row r="26923" spans="1:16" x14ac:dyDescent="0.3">
      <c r="A26923" t="s">
        <v>120022</v>
      </c>
      <c r="B26923" t="s">
        <v>120023</v>
      </c>
      <c r="C26923" t="s">
        <v>120024</v>
      </c>
      <c r="D26923" t="s">
        <v>120025</v>
      </c>
      <c r="F26923">
        <v>2024</v>
      </c>
      <c r="G26923" t="s">
        <v>299</v>
      </c>
      <c r="H26923" t="s">
        <v>136046</v>
      </c>
      <c r="I26923" t="s">
        <v>108</v>
      </c>
      <c r="J26923">
        <v>3</v>
      </c>
      <c r="K26923" t="s">
        <v>136093</v>
      </c>
      <c r="L26923" t="s">
        <v>136097</v>
      </c>
      <c r="M26923">
        <v>15</v>
      </c>
      <c r="N26923" t="s">
        <v>37</v>
      </c>
      <c r="O26923" s="5" t="s">
        <v>136115</v>
      </c>
      <c r="P26923" t="s">
        <v>136099</v>
      </c>
    </row>
    <row r="26924" spans="1:16" x14ac:dyDescent="0.3">
      <c r="A26924" t="s">
        <v>120026</v>
      </c>
      <c r="B26924" t="s">
        <v>120027</v>
      </c>
      <c r="C26924" t="s">
        <v>120028</v>
      </c>
      <c r="D26924" t="s">
        <v>120029</v>
      </c>
      <c r="E26924" t="s">
        <v>120030</v>
      </c>
      <c r="F26924">
        <v>2024</v>
      </c>
      <c r="G26924" t="s">
        <v>310</v>
      </c>
      <c r="H26924" t="s">
        <v>136043</v>
      </c>
      <c r="I26924" t="s">
        <v>136062</v>
      </c>
      <c r="J26924">
        <v>3</v>
      </c>
      <c r="K26924" t="s">
        <v>136093</v>
      </c>
      <c r="L26924" t="s">
        <v>136097</v>
      </c>
      <c r="M26924">
        <v>25</v>
      </c>
      <c r="N26924" t="s">
        <v>66</v>
      </c>
      <c r="O26924" s="5" t="s">
        <v>136115</v>
      </c>
      <c r="P26924" t="s">
        <v>136099</v>
      </c>
    </row>
    <row r="26925" spans="1:16" x14ac:dyDescent="0.3">
      <c r="A26925" t="s">
        <v>120031</v>
      </c>
      <c r="B26925" t="s">
        <v>120032</v>
      </c>
      <c r="C26925" t="s">
        <v>120033</v>
      </c>
      <c r="D26925" t="s">
        <v>120034</v>
      </c>
      <c r="F26925">
        <v>2024</v>
      </c>
      <c r="G26925" t="s">
        <v>310</v>
      </c>
      <c r="H26925" t="s">
        <v>136038</v>
      </c>
      <c r="I26925" t="s">
        <v>36</v>
      </c>
      <c r="J26925">
        <v>4</v>
      </c>
      <c r="K26925" t="s">
        <v>136093</v>
      </c>
      <c r="L26925" t="s">
        <v>136097</v>
      </c>
      <c r="M26925">
        <v>25</v>
      </c>
      <c r="N26925" t="s">
        <v>66</v>
      </c>
      <c r="O26925" s="5" t="s">
        <v>21</v>
      </c>
      <c r="P26925" t="s">
        <v>22</v>
      </c>
    </row>
    <row r="26926" spans="1:16" x14ac:dyDescent="0.3">
      <c r="A26926" t="s">
        <v>120035</v>
      </c>
      <c r="B26926" t="s">
        <v>120036</v>
      </c>
      <c r="C26926" t="s">
        <v>120037</v>
      </c>
      <c r="D26926" t="s">
        <v>120038</v>
      </c>
      <c r="E26926" t="s">
        <v>120039</v>
      </c>
      <c r="F26926">
        <v>2024</v>
      </c>
      <c r="G26926" t="s">
        <v>310</v>
      </c>
      <c r="H26926" t="s">
        <v>136038</v>
      </c>
      <c r="I26926" t="s">
        <v>19</v>
      </c>
      <c r="J26926">
        <v>6</v>
      </c>
      <c r="K26926" t="s">
        <v>136095</v>
      </c>
      <c r="L26926" t="s">
        <v>136098</v>
      </c>
      <c r="M26926">
        <v>15</v>
      </c>
      <c r="N26926" t="s">
        <v>127</v>
      </c>
      <c r="O26926" s="5" t="s">
        <v>136124</v>
      </c>
      <c r="P26926" t="s">
        <v>22</v>
      </c>
    </row>
    <row r="26927" spans="1:16" x14ac:dyDescent="0.3">
      <c r="A26927" t="s">
        <v>120040</v>
      </c>
      <c r="B26927" t="s">
        <v>120041</v>
      </c>
      <c r="C26927" t="s">
        <v>120042</v>
      </c>
      <c r="D26927" t="s">
        <v>120043</v>
      </c>
      <c r="E26927" t="s">
        <v>120044</v>
      </c>
      <c r="F26927">
        <v>2024</v>
      </c>
      <c r="H26927" t="s">
        <v>136069</v>
      </c>
      <c r="I26927" t="s">
        <v>19</v>
      </c>
      <c r="J26927">
        <v>3</v>
      </c>
      <c r="K26927" t="s">
        <v>136093</v>
      </c>
      <c r="L26927" t="s">
        <v>136097</v>
      </c>
      <c r="M26927">
        <v>50</v>
      </c>
      <c r="N26927" t="s">
        <v>20</v>
      </c>
      <c r="O26927" s="5" t="s">
        <v>136115</v>
      </c>
      <c r="P26927" t="s">
        <v>136104</v>
      </c>
    </row>
    <row r="26928" spans="1:16" x14ac:dyDescent="0.3">
      <c r="A26928" t="s">
        <v>120045</v>
      </c>
      <c r="B26928" t="s">
        <v>120046</v>
      </c>
      <c r="C26928" t="s">
        <v>120047</v>
      </c>
      <c r="D26928" t="s">
        <v>120048</v>
      </c>
      <c r="E26928" t="s">
        <v>120049</v>
      </c>
      <c r="F26928">
        <v>2024</v>
      </c>
      <c r="G26928" t="s">
        <v>245</v>
      </c>
      <c r="H26928" t="s">
        <v>136038</v>
      </c>
      <c r="I26928" t="s">
        <v>19</v>
      </c>
      <c r="J26928">
        <v>3</v>
      </c>
      <c r="K26928" t="s">
        <v>136093</v>
      </c>
      <c r="L26928" t="s">
        <v>136097</v>
      </c>
      <c r="M26928">
        <v>50</v>
      </c>
      <c r="N26928" t="s">
        <v>37</v>
      </c>
      <c r="O26928" s="5" t="s">
        <v>21</v>
      </c>
      <c r="P26928" t="s">
        <v>22</v>
      </c>
    </row>
    <row r="26929" spans="1:16" x14ac:dyDescent="0.3">
      <c r="A26929" t="s">
        <v>120050</v>
      </c>
      <c r="B26929" t="s">
        <v>120051</v>
      </c>
      <c r="C26929" t="s">
        <v>120052</v>
      </c>
      <c r="D26929" t="s">
        <v>120053</v>
      </c>
      <c r="E26929" t="s">
        <v>120054</v>
      </c>
      <c r="F26929">
        <v>2024</v>
      </c>
      <c r="G26929" t="s">
        <v>299</v>
      </c>
      <c r="H26929" t="s">
        <v>136066</v>
      </c>
      <c r="I26929" t="s">
        <v>19</v>
      </c>
      <c r="J26929">
        <v>3</v>
      </c>
      <c r="K26929" t="s">
        <v>136093</v>
      </c>
      <c r="L26929" t="s">
        <v>136097</v>
      </c>
      <c r="M26929">
        <v>30</v>
      </c>
      <c r="N26929" t="s">
        <v>127</v>
      </c>
      <c r="O26929" s="5" t="s">
        <v>136115</v>
      </c>
      <c r="P26929" t="s">
        <v>136102</v>
      </c>
    </row>
    <row r="26930" spans="1:16" x14ac:dyDescent="0.3">
      <c r="A26930" t="s">
        <v>120055</v>
      </c>
      <c r="B26930" t="s">
        <v>120056</v>
      </c>
      <c r="C26930" t="s">
        <v>120057</v>
      </c>
      <c r="D26930" t="s">
        <v>120058</v>
      </c>
      <c r="E26930" t="s">
        <v>120059</v>
      </c>
      <c r="F26930">
        <v>2024</v>
      </c>
      <c r="G26930" t="s">
        <v>299</v>
      </c>
      <c r="H26930" t="s">
        <v>136084</v>
      </c>
      <c r="I26930" t="s">
        <v>19</v>
      </c>
      <c r="J26930">
        <v>4</v>
      </c>
      <c r="K26930" t="s">
        <v>136093</v>
      </c>
      <c r="L26930" t="s">
        <v>136097</v>
      </c>
      <c r="M26930">
        <v>15</v>
      </c>
      <c r="N26930" t="s">
        <v>20</v>
      </c>
      <c r="O26930" s="5" t="s">
        <v>21</v>
      </c>
      <c r="P26930" t="s">
        <v>136101</v>
      </c>
    </row>
    <row r="26931" spans="1:16" x14ac:dyDescent="0.3">
      <c r="A26931" t="s">
        <v>120060</v>
      </c>
      <c r="B26931" t="s">
        <v>120061</v>
      </c>
      <c r="C26931" t="s">
        <v>120062</v>
      </c>
      <c r="D26931" t="s">
        <v>120063</v>
      </c>
      <c r="E26931" t="s">
        <v>120064</v>
      </c>
      <c r="F26931">
        <v>2024</v>
      </c>
      <c r="G26931" t="s">
        <v>299</v>
      </c>
      <c r="H26931" t="s">
        <v>136038</v>
      </c>
      <c r="I26931" t="s">
        <v>19</v>
      </c>
      <c r="J26931">
        <v>4</v>
      </c>
      <c r="K26931" t="s">
        <v>136093</v>
      </c>
      <c r="L26931" t="s">
        <v>136097</v>
      </c>
      <c r="M26931">
        <v>30</v>
      </c>
      <c r="N26931" t="s">
        <v>20</v>
      </c>
      <c r="O26931" s="5" t="s">
        <v>136116</v>
      </c>
      <c r="P26931" t="s">
        <v>22</v>
      </c>
    </row>
    <row r="26932" spans="1:16" x14ac:dyDescent="0.3">
      <c r="A26932" t="s">
        <v>120065</v>
      </c>
      <c r="B26932" t="s">
        <v>120066</v>
      </c>
      <c r="C26932" t="s">
        <v>120067</v>
      </c>
      <c r="D26932" t="s">
        <v>120068</v>
      </c>
      <c r="E26932" t="s">
        <v>120069</v>
      </c>
      <c r="F26932">
        <v>2024</v>
      </c>
      <c r="G26932" t="s">
        <v>245</v>
      </c>
      <c r="H26932" t="s">
        <v>136048</v>
      </c>
      <c r="I26932" t="s">
        <v>19</v>
      </c>
      <c r="J26932">
        <v>6</v>
      </c>
      <c r="K26932" t="s">
        <v>136095</v>
      </c>
      <c r="L26932" t="s">
        <v>136098</v>
      </c>
      <c r="M26932">
        <v>15</v>
      </c>
      <c r="N26932" t="s">
        <v>127</v>
      </c>
      <c r="O26932" s="5" t="s">
        <v>136115</v>
      </c>
      <c r="P26932" t="s">
        <v>136106</v>
      </c>
    </row>
    <row r="26933" spans="1:16" x14ac:dyDescent="0.3">
      <c r="A26933" t="s">
        <v>120070</v>
      </c>
      <c r="B26933" t="s">
        <v>120071</v>
      </c>
      <c r="C26933" t="s">
        <v>120072</v>
      </c>
      <c r="D26933" t="s">
        <v>120073</v>
      </c>
      <c r="E26933" t="s">
        <v>120074</v>
      </c>
      <c r="F26933">
        <v>2024</v>
      </c>
      <c r="G26933" t="s">
        <v>299</v>
      </c>
      <c r="H26933" t="s">
        <v>136038</v>
      </c>
      <c r="I26933" t="s">
        <v>19</v>
      </c>
      <c r="J26933">
        <v>4</v>
      </c>
      <c r="K26933" t="s">
        <v>136093</v>
      </c>
      <c r="L26933" t="s">
        <v>136097</v>
      </c>
      <c r="M26933">
        <v>15</v>
      </c>
      <c r="N26933" t="s">
        <v>37</v>
      </c>
      <c r="O26933" s="5" t="s">
        <v>21</v>
      </c>
      <c r="P26933" t="s">
        <v>22</v>
      </c>
    </row>
    <row r="26934" spans="1:16" x14ac:dyDescent="0.3">
      <c r="A26934" t="s">
        <v>120075</v>
      </c>
      <c r="B26934" t="s">
        <v>120076</v>
      </c>
      <c r="C26934" t="s">
        <v>118955</v>
      </c>
      <c r="D26934" t="s">
        <v>120077</v>
      </c>
      <c r="E26934" t="s">
        <v>120078</v>
      </c>
      <c r="F26934">
        <v>2024</v>
      </c>
      <c r="G26934" t="s">
        <v>88</v>
      </c>
      <c r="H26934" t="s">
        <v>32178</v>
      </c>
      <c r="I26934" t="s">
        <v>19</v>
      </c>
      <c r="J26934">
        <v>3</v>
      </c>
      <c r="K26934" t="s">
        <v>136093</v>
      </c>
      <c r="L26934" t="s">
        <v>136097</v>
      </c>
      <c r="M26934">
        <v>15</v>
      </c>
      <c r="N26934" t="s">
        <v>127</v>
      </c>
      <c r="O26934" s="5" t="s">
        <v>136115</v>
      </c>
      <c r="P26934" t="s">
        <v>22</v>
      </c>
    </row>
    <row r="26935" spans="1:16" x14ac:dyDescent="0.3">
      <c r="A26935" t="s">
        <v>120079</v>
      </c>
      <c r="B26935" t="s">
        <v>120080</v>
      </c>
      <c r="C26935" t="s">
        <v>120081</v>
      </c>
      <c r="D26935" t="s">
        <v>120082</v>
      </c>
      <c r="E26935" t="s">
        <v>120083</v>
      </c>
      <c r="F26935">
        <v>2024</v>
      </c>
      <c r="G26935" t="s">
        <v>299</v>
      </c>
      <c r="H26935" t="s">
        <v>32178</v>
      </c>
      <c r="I26935" t="s">
        <v>136062</v>
      </c>
      <c r="J26935">
        <v>4</v>
      </c>
      <c r="K26935" t="s">
        <v>136093</v>
      </c>
      <c r="L26935" t="s">
        <v>136097</v>
      </c>
      <c r="M26935">
        <v>25</v>
      </c>
      <c r="N26935" t="s">
        <v>66</v>
      </c>
      <c r="O26935" s="5" t="s">
        <v>136115</v>
      </c>
      <c r="P26935" t="s">
        <v>136099</v>
      </c>
    </row>
    <row r="26936" spans="1:16" x14ac:dyDescent="0.3">
      <c r="A26936" t="s">
        <v>120084</v>
      </c>
      <c r="B26936" t="s">
        <v>120085</v>
      </c>
      <c r="C26936" t="s">
        <v>120086</v>
      </c>
      <c r="D26936" t="s">
        <v>120087</v>
      </c>
      <c r="E26936" t="s">
        <v>120088</v>
      </c>
      <c r="F26936">
        <v>2024</v>
      </c>
      <c r="G26936" t="s">
        <v>299</v>
      </c>
      <c r="H26936" t="s">
        <v>136084</v>
      </c>
      <c r="I26936" t="s">
        <v>19</v>
      </c>
      <c r="J26936">
        <v>3</v>
      </c>
      <c r="K26936" t="s">
        <v>136093</v>
      </c>
      <c r="L26936" t="s">
        <v>136097</v>
      </c>
      <c r="M26936">
        <v>60</v>
      </c>
      <c r="N26936" t="s">
        <v>20</v>
      </c>
      <c r="O26936" s="5" t="s">
        <v>136115</v>
      </c>
      <c r="P26936" t="s">
        <v>136099</v>
      </c>
    </row>
    <row r="26937" spans="1:16" x14ac:dyDescent="0.3">
      <c r="A26937" t="s">
        <v>120089</v>
      </c>
      <c r="B26937" t="s">
        <v>120090</v>
      </c>
      <c r="C26937" t="s">
        <v>120091</v>
      </c>
      <c r="D26937" t="s">
        <v>120092</v>
      </c>
      <c r="E26937" t="s">
        <v>120093</v>
      </c>
      <c r="F26937">
        <v>2024</v>
      </c>
      <c r="G26937" t="s">
        <v>56</v>
      </c>
      <c r="H26937" t="s">
        <v>136050</v>
      </c>
      <c r="I26937" t="s">
        <v>136063</v>
      </c>
      <c r="J26937">
        <v>4</v>
      </c>
      <c r="K26937" t="s">
        <v>136093</v>
      </c>
      <c r="L26937" t="s">
        <v>136097</v>
      </c>
      <c r="M26937">
        <v>40</v>
      </c>
      <c r="N26937" t="s">
        <v>37</v>
      </c>
      <c r="O26937" s="5" t="s">
        <v>21</v>
      </c>
      <c r="P26937" t="s">
        <v>88711</v>
      </c>
    </row>
    <row r="26938" spans="1:16" x14ac:dyDescent="0.3">
      <c r="A26938" t="s">
        <v>120094</v>
      </c>
      <c r="B26938" t="s">
        <v>120095</v>
      </c>
      <c r="C26938" t="s">
        <v>120096</v>
      </c>
      <c r="D26938" t="s">
        <v>120097</v>
      </c>
      <c r="E26938" t="s">
        <v>120098</v>
      </c>
      <c r="F26938">
        <v>2024</v>
      </c>
      <c r="G26938" t="s">
        <v>299</v>
      </c>
      <c r="H26938" t="s">
        <v>136071</v>
      </c>
      <c r="I26938" t="s">
        <v>136065</v>
      </c>
      <c r="J26938">
        <v>4</v>
      </c>
      <c r="K26938" t="s">
        <v>136093</v>
      </c>
      <c r="L26938" t="s">
        <v>136097</v>
      </c>
      <c r="M26938">
        <v>30</v>
      </c>
      <c r="N26938" t="s">
        <v>20</v>
      </c>
      <c r="O26938" s="5" t="s">
        <v>21</v>
      </c>
      <c r="P26938" t="s">
        <v>136099</v>
      </c>
    </row>
    <row r="26939" spans="1:16" x14ac:dyDescent="0.3">
      <c r="A26939" t="s">
        <v>120099</v>
      </c>
      <c r="B26939" t="s">
        <v>120100</v>
      </c>
      <c r="C26939" t="s">
        <v>120101</v>
      </c>
      <c r="D26939" t="s">
        <v>120102</v>
      </c>
      <c r="F26939">
        <v>2024</v>
      </c>
      <c r="G26939" t="s">
        <v>88</v>
      </c>
      <c r="H26939" t="s">
        <v>136056</v>
      </c>
      <c r="I26939" t="s">
        <v>19</v>
      </c>
      <c r="J26939">
        <v>5</v>
      </c>
      <c r="K26939" t="s">
        <v>136095</v>
      </c>
      <c r="L26939" t="s">
        <v>136098</v>
      </c>
      <c r="M26939">
        <v>70</v>
      </c>
      <c r="N26939" t="s">
        <v>372</v>
      </c>
      <c r="O26939" s="5" t="s">
        <v>136114</v>
      </c>
      <c r="P26939" t="s">
        <v>88711</v>
      </c>
    </row>
    <row r="26940" spans="1:16" x14ac:dyDescent="0.3">
      <c r="A26940" t="s">
        <v>120103</v>
      </c>
      <c r="B26940" t="s">
        <v>120104</v>
      </c>
      <c r="C26940" t="s">
        <v>120105</v>
      </c>
      <c r="D26940" t="s">
        <v>120106</v>
      </c>
      <c r="E26940" t="s">
        <v>120107</v>
      </c>
      <c r="F26940">
        <v>2024</v>
      </c>
      <c r="G26940" t="s">
        <v>310</v>
      </c>
      <c r="H26940" t="s">
        <v>136038</v>
      </c>
      <c r="I26940" t="s">
        <v>19</v>
      </c>
      <c r="J26940">
        <v>4</v>
      </c>
      <c r="K26940" t="s">
        <v>136093</v>
      </c>
      <c r="L26940" t="s">
        <v>136097</v>
      </c>
      <c r="M26940">
        <v>70</v>
      </c>
      <c r="N26940" t="s">
        <v>37</v>
      </c>
      <c r="O26940" s="5" t="s">
        <v>136115</v>
      </c>
      <c r="P26940" t="s">
        <v>22</v>
      </c>
    </row>
    <row r="26941" spans="1:16" x14ac:dyDescent="0.3">
      <c r="A26941" t="s">
        <v>120108</v>
      </c>
      <c r="B26941" t="s">
        <v>120109</v>
      </c>
      <c r="C26941" t="s">
        <v>120110</v>
      </c>
      <c r="D26941" t="s">
        <v>120111</v>
      </c>
      <c r="E26941" t="s">
        <v>120112</v>
      </c>
      <c r="F26941">
        <v>2024</v>
      </c>
      <c r="G26941" t="s">
        <v>310</v>
      </c>
      <c r="H26941" t="s">
        <v>136039</v>
      </c>
      <c r="I26941" t="s">
        <v>19</v>
      </c>
      <c r="J26941">
        <v>4</v>
      </c>
      <c r="K26941" t="s">
        <v>136093</v>
      </c>
      <c r="L26941" t="s">
        <v>136097</v>
      </c>
      <c r="M26941">
        <v>15</v>
      </c>
      <c r="N26941" t="s">
        <v>37</v>
      </c>
      <c r="O26941" s="5" t="s">
        <v>136115</v>
      </c>
      <c r="P26941" t="s">
        <v>136099</v>
      </c>
    </row>
    <row r="26942" spans="1:16" x14ac:dyDescent="0.3">
      <c r="A26942" t="s">
        <v>120113</v>
      </c>
      <c r="B26942" t="s">
        <v>120114</v>
      </c>
      <c r="C26942" t="s">
        <v>120115</v>
      </c>
      <c r="D26942" t="s">
        <v>120116</v>
      </c>
      <c r="E26942" t="s">
        <v>120117</v>
      </c>
      <c r="F26942">
        <v>2024</v>
      </c>
      <c r="G26942" t="s">
        <v>299</v>
      </c>
      <c r="H26942" t="s">
        <v>136038</v>
      </c>
      <c r="I26942" t="s">
        <v>19</v>
      </c>
      <c r="J26942">
        <v>7</v>
      </c>
      <c r="K26942" t="s">
        <v>136096</v>
      </c>
      <c r="L26942" t="s">
        <v>136098</v>
      </c>
      <c r="M26942">
        <v>70</v>
      </c>
      <c r="N26942" t="s">
        <v>372</v>
      </c>
      <c r="O26942" s="5" t="s">
        <v>21</v>
      </c>
      <c r="P26942" t="s">
        <v>22</v>
      </c>
    </row>
    <row r="26943" spans="1:16" x14ac:dyDescent="0.3">
      <c r="A26943" t="s">
        <v>120118</v>
      </c>
      <c r="B26943" t="s">
        <v>120119</v>
      </c>
      <c r="C26943" t="s">
        <v>120120</v>
      </c>
      <c r="D26943" t="s">
        <v>120121</v>
      </c>
      <c r="E26943" t="s">
        <v>120122</v>
      </c>
      <c r="F26943">
        <v>2024</v>
      </c>
      <c r="G26943" t="s">
        <v>299</v>
      </c>
      <c r="H26943" t="s">
        <v>136040</v>
      </c>
      <c r="I26943" t="s">
        <v>19</v>
      </c>
      <c r="J26943">
        <v>4</v>
      </c>
      <c r="K26943" t="s">
        <v>136093</v>
      </c>
      <c r="L26943" t="s">
        <v>136097</v>
      </c>
      <c r="M26943">
        <v>15</v>
      </c>
      <c r="N26943" t="s">
        <v>37</v>
      </c>
      <c r="O26943" s="5" t="s">
        <v>136116</v>
      </c>
      <c r="P26943" t="s">
        <v>136099</v>
      </c>
    </row>
    <row r="26944" spans="1:16" x14ac:dyDescent="0.3">
      <c r="A26944" t="s">
        <v>120123</v>
      </c>
      <c r="B26944" t="s">
        <v>120124</v>
      </c>
      <c r="C26944" t="s">
        <v>120125</v>
      </c>
      <c r="D26944" t="s">
        <v>120126</v>
      </c>
      <c r="F26944">
        <v>2024</v>
      </c>
      <c r="G26944" t="s">
        <v>299</v>
      </c>
      <c r="H26944" t="s">
        <v>136070</v>
      </c>
      <c r="I26944" t="s">
        <v>19</v>
      </c>
      <c r="J26944">
        <v>5</v>
      </c>
      <c r="K26944" t="s">
        <v>136095</v>
      </c>
      <c r="L26944" t="s">
        <v>136098</v>
      </c>
      <c r="M26944">
        <v>70</v>
      </c>
      <c r="N26944" t="s">
        <v>127</v>
      </c>
      <c r="O26944" s="5" t="s">
        <v>136115</v>
      </c>
      <c r="P26944" t="s">
        <v>22</v>
      </c>
    </row>
    <row r="26945" spans="1:16" x14ac:dyDescent="0.3">
      <c r="A26945" t="s">
        <v>120127</v>
      </c>
      <c r="B26945" t="s">
        <v>120128</v>
      </c>
      <c r="C26945" t="s">
        <v>120129</v>
      </c>
      <c r="D26945" t="s">
        <v>120130</v>
      </c>
      <c r="E26945" t="s">
        <v>120131</v>
      </c>
      <c r="F26945">
        <v>2024</v>
      </c>
      <c r="G26945" t="s">
        <v>245</v>
      </c>
      <c r="H26945" t="s">
        <v>136081</v>
      </c>
      <c r="I26945" t="s">
        <v>108</v>
      </c>
      <c r="J26945">
        <v>2</v>
      </c>
      <c r="K26945" t="s">
        <v>136094</v>
      </c>
      <c r="L26945" t="s">
        <v>136097</v>
      </c>
      <c r="M26945">
        <v>15</v>
      </c>
      <c r="N26945" t="s">
        <v>20</v>
      </c>
      <c r="O26945" s="5" t="s">
        <v>21</v>
      </c>
      <c r="P26945" t="s">
        <v>136103</v>
      </c>
    </row>
    <row r="26946" spans="1:16" x14ac:dyDescent="0.3">
      <c r="A26946" t="s">
        <v>120132</v>
      </c>
      <c r="B26946" t="s">
        <v>120133</v>
      </c>
      <c r="C26946" t="s">
        <v>120134</v>
      </c>
      <c r="D26946" t="s">
        <v>120135</v>
      </c>
      <c r="E26946" t="s">
        <v>120136</v>
      </c>
      <c r="F26946">
        <v>2024</v>
      </c>
      <c r="G26946" t="s">
        <v>56</v>
      </c>
      <c r="H26946" t="s">
        <v>136038</v>
      </c>
      <c r="I26946" t="s">
        <v>44</v>
      </c>
      <c r="J26946">
        <v>5</v>
      </c>
      <c r="K26946" t="s">
        <v>136095</v>
      </c>
      <c r="L26946" t="s">
        <v>136098</v>
      </c>
      <c r="M26946">
        <v>60</v>
      </c>
      <c r="N26946" t="s">
        <v>66</v>
      </c>
      <c r="O26946" s="5" t="s">
        <v>21</v>
      </c>
      <c r="P26946" t="s">
        <v>22</v>
      </c>
    </row>
    <row r="26947" spans="1:16" x14ac:dyDescent="0.3">
      <c r="A26947" t="s">
        <v>120137</v>
      </c>
      <c r="B26947" t="s">
        <v>120138</v>
      </c>
      <c r="C26947" t="s">
        <v>120139</v>
      </c>
      <c r="D26947" t="s">
        <v>120140</v>
      </c>
      <c r="E26947" t="s">
        <v>120141</v>
      </c>
      <c r="F26947">
        <v>2024</v>
      </c>
      <c r="G26947" t="s">
        <v>35</v>
      </c>
      <c r="H26947" t="s">
        <v>90828</v>
      </c>
      <c r="I26947" t="s">
        <v>19</v>
      </c>
      <c r="J26947">
        <v>5</v>
      </c>
      <c r="K26947" t="s">
        <v>136095</v>
      </c>
      <c r="L26947" t="s">
        <v>136098</v>
      </c>
      <c r="M26947">
        <v>15</v>
      </c>
      <c r="N26947" t="s">
        <v>37</v>
      </c>
      <c r="O26947" s="5" t="s">
        <v>21</v>
      </c>
      <c r="P26947" t="s">
        <v>22</v>
      </c>
    </row>
    <row r="26948" spans="1:16" x14ac:dyDescent="0.3">
      <c r="A26948" t="s">
        <v>120142</v>
      </c>
      <c r="B26948" t="s">
        <v>120143</v>
      </c>
      <c r="C26948" t="s">
        <v>120144</v>
      </c>
      <c r="D26948" t="s">
        <v>120145</v>
      </c>
      <c r="E26948" t="s">
        <v>120146</v>
      </c>
      <c r="F26948">
        <v>2024</v>
      </c>
      <c r="G26948" t="s">
        <v>56</v>
      </c>
      <c r="H26948" t="s">
        <v>90828</v>
      </c>
      <c r="I26948" t="s">
        <v>136062</v>
      </c>
      <c r="J26948">
        <v>3</v>
      </c>
      <c r="K26948" t="s">
        <v>136093</v>
      </c>
      <c r="L26948" t="s">
        <v>136097</v>
      </c>
      <c r="M26948">
        <v>40</v>
      </c>
      <c r="N26948" t="s">
        <v>66</v>
      </c>
      <c r="O26948" s="5" t="s">
        <v>136115</v>
      </c>
      <c r="P26948" t="s">
        <v>88711</v>
      </c>
    </row>
    <row r="26949" spans="1:16" x14ac:dyDescent="0.3">
      <c r="A26949" t="s">
        <v>120147</v>
      </c>
      <c r="B26949" t="s">
        <v>120148</v>
      </c>
      <c r="C26949" t="s">
        <v>120149</v>
      </c>
      <c r="D26949" t="s">
        <v>120150</v>
      </c>
      <c r="E26949" t="s">
        <v>120151</v>
      </c>
      <c r="F26949">
        <v>2024</v>
      </c>
      <c r="H26949" t="s">
        <v>136040</v>
      </c>
      <c r="I26949" t="s">
        <v>19</v>
      </c>
      <c r="J26949">
        <v>4</v>
      </c>
      <c r="K26949" t="s">
        <v>136093</v>
      </c>
      <c r="L26949" t="s">
        <v>136097</v>
      </c>
      <c r="M26949">
        <v>15</v>
      </c>
      <c r="N26949" t="s">
        <v>37</v>
      </c>
      <c r="O26949" s="5" t="s">
        <v>21</v>
      </c>
      <c r="P26949" t="s">
        <v>22</v>
      </c>
    </row>
    <row r="26950" spans="1:16" x14ac:dyDescent="0.3">
      <c r="A26950" t="s">
        <v>120152</v>
      </c>
      <c r="B26950" t="s">
        <v>120153</v>
      </c>
      <c r="C26950" t="s">
        <v>120154</v>
      </c>
      <c r="D26950" t="s">
        <v>120155</v>
      </c>
      <c r="E26950" t="s">
        <v>120156</v>
      </c>
      <c r="F26950">
        <v>2024</v>
      </c>
      <c r="G26950" t="s">
        <v>310</v>
      </c>
      <c r="H26950" t="s">
        <v>136077</v>
      </c>
      <c r="I26950" t="s">
        <v>19</v>
      </c>
      <c r="J26950">
        <v>3</v>
      </c>
      <c r="K26950" t="s">
        <v>136093</v>
      </c>
      <c r="L26950" t="s">
        <v>136097</v>
      </c>
      <c r="M26950">
        <v>15</v>
      </c>
      <c r="N26950" t="s">
        <v>127</v>
      </c>
      <c r="O26950" s="5" t="s">
        <v>136115</v>
      </c>
      <c r="P26950" t="s">
        <v>136102</v>
      </c>
    </row>
    <row r="26951" spans="1:16" x14ac:dyDescent="0.3">
      <c r="A26951" t="s">
        <v>120157</v>
      </c>
      <c r="B26951" t="s">
        <v>120158</v>
      </c>
      <c r="C26951" t="s">
        <v>120159</v>
      </c>
      <c r="D26951" t="s">
        <v>120160</v>
      </c>
      <c r="E26951" t="s">
        <v>120161</v>
      </c>
      <c r="F26951">
        <v>2024</v>
      </c>
      <c r="G26951" t="s">
        <v>245</v>
      </c>
      <c r="H26951" t="s">
        <v>136076</v>
      </c>
      <c r="I26951" t="s">
        <v>19</v>
      </c>
      <c r="J26951">
        <v>3</v>
      </c>
      <c r="K26951" t="s">
        <v>136093</v>
      </c>
      <c r="L26951" t="s">
        <v>136097</v>
      </c>
      <c r="M26951">
        <v>15</v>
      </c>
      <c r="N26951" t="s">
        <v>127</v>
      </c>
      <c r="O26951" s="5" t="s">
        <v>136115</v>
      </c>
      <c r="P26951" t="s">
        <v>22</v>
      </c>
    </row>
    <row r="26952" spans="1:16" x14ac:dyDescent="0.3">
      <c r="A26952" t="s">
        <v>120162</v>
      </c>
      <c r="B26952" t="s">
        <v>120163</v>
      </c>
      <c r="C26952" t="s">
        <v>120164</v>
      </c>
      <c r="D26952" t="s">
        <v>120165</v>
      </c>
      <c r="E26952" t="s">
        <v>120166</v>
      </c>
      <c r="F26952">
        <v>2024</v>
      </c>
      <c r="G26952" t="s">
        <v>310</v>
      </c>
      <c r="H26952" t="s">
        <v>136039</v>
      </c>
      <c r="I26952" t="s">
        <v>19</v>
      </c>
      <c r="J26952">
        <v>4</v>
      </c>
      <c r="K26952" t="s">
        <v>136093</v>
      </c>
      <c r="L26952" t="s">
        <v>136097</v>
      </c>
      <c r="M26952">
        <v>50</v>
      </c>
      <c r="N26952" t="s">
        <v>127</v>
      </c>
      <c r="O26952" s="5" t="s">
        <v>136115</v>
      </c>
      <c r="P26952" t="s">
        <v>22</v>
      </c>
    </row>
    <row r="26953" spans="1:16" x14ac:dyDescent="0.3">
      <c r="A26953" t="s">
        <v>120167</v>
      </c>
      <c r="B26953" t="s">
        <v>120168</v>
      </c>
      <c r="C26953" t="s">
        <v>120169</v>
      </c>
      <c r="D26953" t="s">
        <v>120170</v>
      </c>
      <c r="E26953" t="s">
        <v>120171</v>
      </c>
      <c r="F26953">
        <v>2024</v>
      </c>
      <c r="G26953" t="s">
        <v>310</v>
      </c>
      <c r="H26953" t="s">
        <v>136038</v>
      </c>
      <c r="I26953" t="s">
        <v>19</v>
      </c>
      <c r="J26953">
        <v>5</v>
      </c>
      <c r="K26953" t="s">
        <v>136095</v>
      </c>
      <c r="L26953" t="s">
        <v>136098</v>
      </c>
      <c r="M26953">
        <v>60</v>
      </c>
      <c r="N26953" t="s">
        <v>66</v>
      </c>
      <c r="O26953" s="5" t="s">
        <v>21</v>
      </c>
      <c r="P26953" t="s">
        <v>22</v>
      </c>
    </row>
    <row r="26954" spans="1:16" x14ac:dyDescent="0.3">
      <c r="A26954" t="s">
        <v>120172</v>
      </c>
      <c r="B26954" t="s">
        <v>120173</v>
      </c>
      <c r="C26954" t="s">
        <v>120174</v>
      </c>
      <c r="D26954" t="s">
        <v>120175</v>
      </c>
      <c r="E26954" t="s">
        <v>120176</v>
      </c>
      <c r="F26954">
        <v>2024</v>
      </c>
      <c r="G26954" t="s">
        <v>310</v>
      </c>
      <c r="H26954" t="s">
        <v>136069</v>
      </c>
      <c r="I26954" t="s">
        <v>19</v>
      </c>
      <c r="J26954">
        <v>5</v>
      </c>
      <c r="K26954" t="s">
        <v>136095</v>
      </c>
      <c r="L26954" t="s">
        <v>136098</v>
      </c>
      <c r="M26954">
        <v>15</v>
      </c>
      <c r="N26954" t="s">
        <v>37</v>
      </c>
      <c r="O26954" s="5" t="s">
        <v>136115</v>
      </c>
      <c r="P26954" t="s">
        <v>22</v>
      </c>
    </row>
    <row r="26955" spans="1:16" x14ac:dyDescent="0.3">
      <c r="A26955" t="s">
        <v>120177</v>
      </c>
      <c r="B26955" t="s">
        <v>120178</v>
      </c>
      <c r="C26955" t="s">
        <v>120179</v>
      </c>
      <c r="D26955" t="s">
        <v>120180</v>
      </c>
      <c r="E26955" t="s">
        <v>120181</v>
      </c>
      <c r="F26955">
        <v>2024</v>
      </c>
      <c r="G26955" t="s">
        <v>310</v>
      </c>
      <c r="H26955" t="s">
        <v>136053</v>
      </c>
      <c r="I26955" t="s">
        <v>44</v>
      </c>
      <c r="J26955">
        <v>4</v>
      </c>
      <c r="K26955" t="s">
        <v>136093</v>
      </c>
      <c r="L26955" t="s">
        <v>136097</v>
      </c>
      <c r="M26955">
        <v>60</v>
      </c>
      <c r="N26955" t="s">
        <v>66</v>
      </c>
      <c r="O26955" s="5" t="s">
        <v>21</v>
      </c>
      <c r="P26955" t="s">
        <v>136099</v>
      </c>
    </row>
    <row r="26956" spans="1:16" x14ac:dyDescent="0.3">
      <c r="A26956" t="s">
        <v>120182</v>
      </c>
      <c r="B26956" t="s">
        <v>120183</v>
      </c>
      <c r="C26956" t="s">
        <v>120184</v>
      </c>
      <c r="D26956" t="s">
        <v>120185</v>
      </c>
      <c r="F26956">
        <v>2025</v>
      </c>
      <c r="G26956" t="s">
        <v>138</v>
      </c>
      <c r="H26956" t="s">
        <v>136044</v>
      </c>
      <c r="I26956" t="s">
        <v>44</v>
      </c>
      <c r="J26956">
        <v>4</v>
      </c>
      <c r="K26956" t="s">
        <v>136093</v>
      </c>
      <c r="L26956" t="s">
        <v>136097</v>
      </c>
      <c r="M26956">
        <v>25</v>
      </c>
      <c r="N26956" t="s">
        <v>37</v>
      </c>
      <c r="O26956" s="5" t="s">
        <v>136115</v>
      </c>
      <c r="P26956" t="s">
        <v>136099</v>
      </c>
    </row>
    <row r="26957" spans="1:16" x14ac:dyDescent="0.3">
      <c r="A26957" t="s">
        <v>120186</v>
      </c>
      <c r="B26957" t="s">
        <v>120187</v>
      </c>
      <c r="C26957" t="s">
        <v>120188</v>
      </c>
      <c r="D26957" t="s">
        <v>120189</v>
      </c>
      <c r="F26957">
        <v>2024</v>
      </c>
      <c r="G26957" t="s">
        <v>35</v>
      </c>
      <c r="H26957" t="s">
        <v>136048</v>
      </c>
      <c r="I26957" t="s">
        <v>19</v>
      </c>
      <c r="J26957">
        <v>5</v>
      </c>
      <c r="K26957" t="s">
        <v>136095</v>
      </c>
      <c r="L26957" t="s">
        <v>136098</v>
      </c>
      <c r="M26957">
        <v>15</v>
      </c>
      <c r="N26957" t="s">
        <v>66</v>
      </c>
      <c r="O26957" s="5" t="s">
        <v>136115</v>
      </c>
      <c r="P26957" t="s">
        <v>136104</v>
      </c>
    </row>
    <row r="26958" spans="1:16" x14ac:dyDescent="0.3">
      <c r="A26958" t="s">
        <v>120190</v>
      </c>
      <c r="B26958" t="s">
        <v>120191</v>
      </c>
      <c r="D26958" t="s">
        <v>120192</v>
      </c>
      <c r="F26958">
        <v>2024</v>
      </c>
      <c r="G26958" t="s">
        <v>245</v>
      </c>
      <c r="H26958" t="s">
        <v>136066</v>
      </c>
      <c r="I26958" t="s">
        <v>108</v>
      </c>
      <c r="J26958">
        <v>6</v>
      </c>
      <c r="K26958" t="s">
        <v>136095</v>
      </c>
      <c r="L26958" t="s">
        <v>136098</v>
      </c>
      <c r="M26958">
        <v>15</v>
      </c>
      <c r="N26958" t="s">
        <v>66</v>
      </c>
      <c r="O26958" s="5" t="s">
        <v>29</v>
      </c>
      <c r="P26958" t="s">
        <v>136099</v>
      </c>
    </row>
    <row r="26959" spans="1:16" x14ac:dyDescent="0.3">
      <c r="A26959" t="s">
        <v>120193</v>
      </c>
      <c r="B26959" t="s">
        <v>120194</v>
      </c>
      <c r="C26959" t="s">
        <v>120195</v>
      </c>
      <c r="D26959" t="s">
        <v>120196</v>
      </c>
      <c r="E26959" t="s">
        <v>120197</v>
      </c>
      <c r="F26959">
        <v>2024</v>
      </c>
      <c r="G26959" t="s">
        <v>56</v>
      </c>
      <c r="H26959" t="s">
        <v>32178</v>
      </c>
      <c r="I26959" t="s">
        <v>108</v>
      </c>
      <c r="J26959">
        <v>3</v>
      </c>
      <c r="K26959" t="s">
        <v>136093</v>
      </c>
      <c r="L26959" t="s">
        <v>136097</v>
      </c>
      <c r="M26959">
        <v>15</v>
      </c>
      <c r="N26959" t="s">
        <v>66</v>
      </c>
      <c r="O26959" s="5" t="s">
        <v>136115</v>
      </c>
      <c r="P26959" t="s">
        <v>136102</v>
      </c>
    </row>
    <row r="26960" spans="1:16" x14ac:dyDescent="0.3">
      <c r="A26960" t="s">
        <v>120198</v>
      </c>
      <c r="B26960" t="s">
        <v>120199</v>
      </c>
      <c r="C26960" t="s">
        <v>120200</v>
      </c>
      <c r="D26960" t="s">
        <v>120201</v>
      </c>
      <c r="E26960" t="s">
        <v>120202</v>
      </c>
      <c r="F26960">
        <v>2025</v>
      </c>
      <c r="G26960" t="s">
        <v>43</v>
      </c>
      <c r="H26960" t="s">
        <v>136038</v>
      </c>
      <c r="I26960" t="s">
        <v>108</v>
      </c>
      <c r="J26960">
        <v>4</v>
      </c>
      <c r="K26960" t="s">
        <v>136093</v>
      </c>
      <c r="L26960" t="s">
        <v>136097</v>
      </c>
      <c r="M26960">
        <v>15</v>
      </c>
      <c r="N26960" t="s">
        <v>37</v>
      </c>
      <c r="O26960" s="5" t="s">
        <v>136115</v>
      </c>
      <c r="P26960" t="s">
        <v>22</v>
      </c>
    </row>
    <row r="26961" spans="1:16" x14ac:dyDescent="0.3">
      <c r="A26961" t="s">
        <v>120203</v>
      </c>
      <c r="B26961" t="s">
        <v>120204</v>
      </c>
      <c r="C26961" t="s">
        <v>120205</v>
      </c>
      <c r="D26961" t="s">
        <v>120206</v>
      </c>
      <c r="E26961" t="s">
        <v>120207</v>
      </c>
      <c r="F26961">
        <v>2024</v>
      </c>
      <c r="G26961" t="s">
        <v>299</v>
      </c>
      <c r="H26961" t="s">
        <v>136038</v>
      </c>
      <c r="I26961" t="s">
        <v>19</v>
      </c>
      <c r="J26961">
        <v>4</v>
      </c>
      <c r="K26961" t="s">
        <v>136093</v>
      </c>
      <c r="L26961" t="s">
        <v>136097</v>
      </c>
      <c r="M26961">
        <v>15</v>
      </c>
      <c r="N26961" t="s">
        <v>37</v>
      </c>
      <c r="O26961" s="5" t="s">
        <v>136114</v>
      </c>
      <c r="P26961" t="s">
        <v>22</v>
      </c>
    </row>
    <row r="26962" spans="1:16" x14ac:dyDescent="0.3">
      <c r="A26962" t="s">
        <v>120208</v>
      </c>
      <c r="B26962" t="s">
        <v>120209</v>
      </c>
      <c r="C26962" t="s">
        <v>120210</v>
      </c>
      <c r="D26962" t="s">
        <v>120211</v>
      </c>
      <c r="E26962" t="s">
        <v>120212</v>
      </c>
      <c r="F26962">
        <v>2024</v>
      </c>
      <c r="G26962" t="s">
        <v>299</v>
      </c>
      <c r="H26962" t="s">
        <v>136067</v>
      </c>
      <c r="I26962" t="s">
        <v>19</v>
      </c>
      <c r="J26962">
        <v>4</v>
      </c>
      <c r="K26962" t="s">
        <v>136093</v>
      </c>
      <c r="L26962" t="s">
        <v>136097</v>
      </c>
      <c r="M26962">
        <v>15</v>
      </c>
      <c r="N26962" t="s">
        <v>37</v>
      </c>
      <c r="O26962" s="5" t="s">
        <v>136115</v>
      </c>
      <c r="P26962" t="s">
        <v>136101</v>
      </c>
    </row>
    <row r="26963" spans="1:16" x14ac:dyDescent="0.3">
      <c r="A26963" t="s">
        <v>120213</v>
      </c>
      <c r="B26963" t="s">
        <v>120214</v>
      </c>
      <c r="C26963" t="s">
        <v>120215</v>
      </c>
      <c r="D26963" t="s">
        <v>120216</v>
      </c>
      <c r="E26963" t="s">
        <v>120217</v>
      </c>
      <c r="F26963">
        <v>2024</v>
      </c>
      <c r="G26963" t="s">
        <v>310</v>
      </c>
      <c r="H26963" t="s">
        <v>136066</v>
      </c>
      <c r="I26963" t="s">
        <v>36</v>
      </c>
      <c r="J26963">
        <v>4</v>
      </c>
      <c r="K26963" t="s">
        <v>136093</v>
      </c>
      <c r="L26963" t="s">
        <v>136097</v>
      </c>
      <c r="M26963">
        <v>15</v>
      </c>
      <c r="N26963" t="s">
        <v>37</v>
      </c>
      <c r="O26963" s="5" t="s">
        <v>184</v>
      </c>
      <c r="P26963" t="s">
        <v>136099</v>
      </c>
    </row>
    <row r="26964" spans="1:16" x14ac:dyDescent="0.3">
      <c r="A26964" t="s">
        <v>120218</v>
      </c>
      <c r="B26964" t="s">
        <v>120219</v>
      </c>
      <c r="C26964" t="s">
        <v>120220</v>
      </c>
      <c r="D26964" t="s">
        <v>120221</v>
      </c>
      <c r="E26964" t="s">
        <v>120222</v>
      </c>
      <c r="F26964">
        <v>2024</v>
      </c>
      <c r="G26964" t="s">
        <v>310</v>
      </c>
      <c r="H26964" t="s">
        <v>136073</v>
      </c>
      <c r="I26964" t="s">
        <v>108</v>
      </c>
      <c r="J26964">
        <v>2</v>
      </c>
      <c r="K26964" t="s">
        <v>136094</v>
      </c>
      <c r="L26964" t="s">
        <v>136097</v>
      </c>
      <c r="M26964">
        <v>15</v>
      </c>
      <c r="N26964" t="s">
        <v>66</v>
      </c>
      <c r="O26964" s="5" t="s">
        <v>21</v>
      </c>
      <c r="P26964" t="s">
        <v>136111</v>
      </c>
    </row>
    <row r="26965" spans="1:16" x14ac:dyDescent="0.3">
      <c r="A26965" t="s">
        <v>120223</v>
      </c>
      <c r="B26965" t="s">
        <v>120224</v>
      </c>
      <c r="C26965" t="s">
        <v>120225</v>
      </c>
      <c r="D26965" t="s">
        <v>120226</v>
      </c>
      <c r="E26965" t="s">
        <v>120227</v>
      </c>
      <c r="F26965">
        <v>2024</v>
      </c>
      <c r="G26965" t="s">
        <v>245</v>
      </c>
      <c r="H26965" t="s">
        <v>136038</v>
      </c>
      <c r="I26965" t="s">
        <v>19</v>
      </c>
      <c r="J26965">
        <v>3</v>
      </c>
      <c r="K26965" t="s">
        <v>136093</v>
      </c>
      <c r="L26965" t="s">
        <v>136097</v>
      </c>
      <c r="M26965">
        <v>30</v>
      </c>
      <c r="N26965" t="s">
        <v>20</v>
      </c>
      <c r="O26965" s="5" t="s">
        <v>136113</v>
      </c>
      <c r="P26965" t="s">
        <v>22</v>
      </c>
    </row>
    <row r="26966" spans="1:16" x14ac:dyDescent="0.3">
      <c r="A26966" t="s">
        <v>120228</v>
      </c>
      <c r="B26966" t="s">
        <v>120229</v>
      </c>
      <c r="C26966" t="s">
        <v>120230</v>
      </c>
      <c r="D26966" t="s">
        <v>120231</v>
      </c>
      <c r="E26966" t="s">
        <v>120232</v>
      </c>
      <c r="F26966">
        <v>2024</v>
      </c>
      <c r="G26966" t="s">
        <v>245</v>
      </c>
      <c r="H26966" t="s">
        <v>136048</v>
      </c>
      <c r="I26966" t="s">
        <v>136063</v>
      </c>
      <c r="J26966">
        <v>4</v>
      </c>
      <c r="K26966" t="s">
        <v>136093</v>
      </c>
      <c r="L26966" t="s">
        <v>136097</v>
      </c>
      <c r="M26966">
        <v>30</v>
      </c>
      <c r="N26966" t="s">
        <v>20</v>
      </c>
      <c r="O26966" s="5" t="s">
        <v>136115</v>
      </c>
      <c r="P26966" t="s">
        <v>136106</v>
      </c>
    </row>
    <row r="26967" spans="1:16" x14ac:dyDescent="0.3">
      <c r="A26967" t="s">
        <v>120233</v>
      </c>
      <c r="B26967" t="s">
        <v>120234</v>
      </c>
      <c r="C26967" t="s">
        <v>120235</v>
      </c>
      <c r="D26967" t="s">
        <v>120236</v>
      </c>
      <c r="E26967" t="s">
        <v>120237</v>
      </c>
      <c r="F26967">
        <v>2024</v>
      </c>
      <c r="G26967" t="s">
        <v>245</v>
      </c>
      <c r="H26967" t="s">
        <v>136058</v>
      </c>
      <c r="I26967" t="s">
        <v>19</v>
      </c>
      <c r="J26967">
        <v>3</v>
      </c>
      <c r="K26967" t="s">
        <v>136093</v>
      </c>
      <c r="L26967" t="s">
        <v>136097</v>
      </c>
      <c r="M26967">
        <v>15</v>
      </c>
      <c r="N26967" t="s">
        <v>66</v>
      </c>
      <c r="O26967" s="5" t="s">
        <v>21</v>
      </c>
      <c r="P26967" t="s">
        <v>136104</v>
      </c>
    </row>
    <row r="26968" spans="1:16" x14ac:dyDescent="0.3">
      <c r="A26968" t="s">
        <v>120238</v>
      </c>
      <c r="B26968" t="s">
        <v>120239</v>
      </c>
      <c r="C26968" t="s">
        <v>120240</v>
      </c>
      <c r="D26968" t="s">
        <v>120241</v>
      </c>
      <c r="E26968" t="s">
        <v>120242</v>
      </c>
      <c r="F26968">
        <v>2024</v>
      </c>
      <c r="G26968" t="s">
        <v>245</v>
      </c>
      <c r="H26968" t="s">
        <v>136068</v>
      </c>
      <c r="I26968" t="s">
        <v>19</v>
      </c>
      <c r="J26968">
        <v>3</v>
      </c>
      <c r="K26968" t="s">
        <v>136093</v>
      </c>
      <c r="L26968" t="s">
        <v>136097</v>
      </c>
      <c r="M26968">
        <v>60</v>
      </c>
      <c r="N26968" t="s">
        <v>37</v>
      </c>
      <c r="O26968" s="5" t="s">
        <v>136115</v>
      </c>
      <c r="P26968" t="s">
        <v>136104</v>
      </c>
    </row>
    <row r="26969" spans="1:16" x14ac:dyDescent="0.3">
      <c r="A26969" t="s">
        <v>120243</v>
      </c>
      <c r="B26969" t="s">
        <v>120244</v>
      </c>
      <c r="C26969" t="s">
        <v>120245</v>
      </c>
      <c r="D26969" t="s">
        <v>120246</v>
      </c>
      <c r="E26969" t="s">
        <v>120247</v>
      </c>
      <c r="F26969">
        <v>2024</v>
      </c>
      <c r="G26969" t="s">
        <v>88</v>
      </c>
      <c r="H26969" t="s">
        <v>136038</v>
      </c>
      <c r="I26969" t="s">
        <v>19</v>
      </c>
      <c r="J26969">
        <v>3</v>
      </c>
      <c r="K26969" t="s">
        <v>136093</v>
      </c>
      <c r="L26969" t="s">
        <v>136097</v>
      </c>
      <c r="M26969">
        <v>60</v>
      </c>
      <c r="N26969" t="s">
        <v>37</v>
      </c>
      <c r="O26969" s="5" t="s">
        <v>136115</v>
      </c>
      <c r="P26969" t="s">
        <v>22</v>
      </c>
    </row>
    <row r="26970" spans="1:16" x14ac:dyDescent="0.3">
      <c r="A26970" t="s">
        <v>120248</v>
      </c>
      <c r="B26970" t="s">
        <v>120249</v>
      </c>
      <c r="C26970" t="s">
        <v>120250</v>
      </c>
      <c r="D26970" t="s">
        <v>120251</v>
      </c>
      <c r="E26970" t="s">
        <v>120252</v>
      </c>
      <c r="F26970">
        <v>2024</v>
      </c>
      <c r="G26970" t="s">
        <v>299</v>
      </c>
      <c r="H26970" t="s">
        <v>136038</v>
      </c>
      <c r="I26970" t="s">
        <v>19</v>
      </c>
      <c r="J26970">
        <v>4</v>
      </c>
      <c r="K26970" t="s">
        <v>136093</v>
      </c>
      <c r="L26970" t="s">
        <v>136097</v>
      </c>
      <c r="M26970">
        <v>30</v>
      </c>
      <c r="N26970" t="s">
        <v>20</v>
      </c>
      <c r="O26970" s="5" t="s">
        <v>21</v>
      </c>
      <c r="P26970" t="s">
        <v>136102</v>
      </c>
    </row>
    <row r="26971" spans="1:16" x14ac:dyDescent="0.3">
      <c r="A26971" t="s">
        <v>120253</v>
      </c>
      <c r="B26971" t="s">
        <v>120254</v>
      </c>
      <c r="C26971" t="s">
        <v>120255</v>
      </c>
      <c r="D26971" t="s">
        <v>120256</v>
      </c>
      <c r="F26971">
        <v>2024</v>
      </c>
      <c r="G26971" t="s">
        <v>310</v>
      </c>
      <c r="H26971" t="s">
        <v>136089</v>
      </c>
      <c r="I26971" t="s">
        <v>136065</v>
      </c>
      <c r="J26971">
        <v>2</v>
      </c>
      <c r="K26971" t="s">
        <v>136094</v>
      </c>
      <c r="L26971" t="s">
        <v>136097</v>
      </c>
      <c r="M26971">
        <v>15</v>
      </c>
      <c r="N26971" t="s">
        <v>66</v>
      </c>
      <c r="O26971" s="5" t="s">
        <v>136115</v>
      </c>
      <c r="P26971" t="s">
        <v>136102</v>
      </c>
    </row>
    <row r="26972" spans="1:16" x14ac:dyDescent="0.3">
      <c r="A26972" t="s">
        <v>120257</v>
      </c>
      <c r="B26972" t="s">
        <v>120258</v>
      </c>
      <c r="C26972" t="s">
        <v>120259</v>
      </c>
      <c r="D26972" t="s">
        <v>120260</v>
      </c>
      <c r="E26972" t="s">
        <v>120261</v>
      </c>
      <c r="F26972">
        <v>2024</v>
      </c>
      <c r="G26972" t="s">
        <v>310</v>
      </c>
      <c r="H26972" t="s">
        <v>136038</v>
      </c>
      <c r="I26972" t="s">
        <v>136061</v>
      </c>
      <c r="J26972">
        <v>3</v>
      </c>
      <c r="K26972" t="s">
        <v>136093</v>
      </c>
      <c r="L26972" t="s">
        <v>136097</v>
      </c>
      <c r="M26972">
        <v>40</v>
      </c>
      <c r="N26972" t="s">
        <v>37</v>
      </c>
      <c r="O26972" s="5" t="s">
        <v>136115</v>
      </c>
      <c r="P26972" t="s">
        <v>22</v>
      </c>
    </row>
    <row r="26973" spans="1:16" x14ac:dyDescent="0.3">
      <c r="A26973" t="s">
        <v>120262</v>
      </c>
      <c r="B26973" t="s">
        <v>120263</v>
      </c>
      <c r="C26973" t="s">
        <v>120264</v>
      </c>
      <c r="D26973" t="s">
        <v>120265</v>
      </c>
      <c r="E26973" t="s">
        <v>120266</v>
      </c>
      <c r="F26973">
        <v>2024</v>
      </c>
      <c r="G26973" t="s">
        <v>245</v>
      </c>
      <c r="H26973" t="s">
        <v>32178</v>
      </c>
      <c r="I26973" t="s">
        <v>19</v>
      </c>
      <c r="J26973">
        <v>7</v>
      </c>
      <c r="K26973" t="s">
        <v>136096</v>
      </c>
      <c r="L26973" t="s">
        <v>136098</v>
      </c>
      <c r="M26973">
        <v>15</v>
      </c>
      <c r="N26973" t="s">
        <v>37</v>
      </c>
      <c r="O26973" s="5" t="s">
        <v>136115</v>
      </c>
      <c r="P26973" t="s">
        <v>136100</v>
      </c>
    </row>
    <row r="26974" spans="1:16" x14ac:dyDescent="0.3">
      <c r="A26974" t="s">
        <v>120267</v>
      </c>
      <c r="B26974" t="s">
        <v>120268</v>
      </c>
      <c r="C26974" t="s">
        <v>120269</v>
      </c>
      <c r="D26974" t="s">
        <v>120270</v>
      </c>
      <c r="E26974" t="s">
        <v>120271</v>
      </c>
      <c r="F26974">
        <v>2024</v>
      </c>
      <c r="G26974" t="s">
        <v>88</v>
      </c>
      <c r="H26974" t="s">
        <v>136069</v>
      </c>
      <c r="I26974" t="s">
        <v>19</v>
      </c>
      <c r="J26974">
        <v>3</v>
      </c>
      <c r="K26974" t="s">
        <v>136093</v>
      </c>
      <c r="L26974" t="s">
        <v>136097</v>
      </c>
      <c r="M26974">
        <v>15</v>
      </c>
      <c r="N26974" t="s">
        <v>37</v>
      </c>
      <c r="O26974" s="5" t="s">
        <v>136114</v>
      </c>
      <c r="P26974" t="s">
        <v>22</v>
      </c>
    </row>
    <row r="26975" spans="1:16" x14ac:dyDescent="0.3">
      <c r="A26975" t="s">
        <v>120272</v>
      </c>
      <c r="B26975" t="s">
        <v>120273</v>
      </c>
      <c r="C26975" t="s">
        <v>120274</v>
      </c>
      <c r="D26975" t="s">
        <v>120275</v>
      </c>
      <c r="E26975" t="s">
        <v>120276</v>
      </c>
      <c r="F26975">
        <v>2024</v>
      </c>
      <c r="G26975" t="s">
        <v>56</v>
      </c>
      <c r="H26975" t="s">
        <v>136048</v>
      </c>
      <c r="I26975" t="s">
        <v>19</v>
      </c>
      <c r="J26975">
        <v>3</v>
      </c>
      <c r="K26975" t="s">
        <v>136093</v>
      </c>
      <c r="L26975" t="s">
        <v>136097</v>
      </c>
      <c r="M26975">
        <v>15</v>
      </c>
      <c r="N26975" t="s">
        <v>37</v>
      </c>
      <c r="O26975" s="5" t="s">
        <v>136115</v>
      </c>
      <c r="P26975" t="s">
        <v>22</v>
      </c>
    </row>
    <row r="26976" spans="1:16" x14ac:dyDescent="0.3">
      <c r="A26976" t="s">
        <v>120277</v>
      </c>
      <c r="B26976" t="s">
        <v>120278</v>
      </c>
      <c r="C26976" t="s">
        <v>120279</v>
      </c>
      <c r="D26976" t="s">
        <v>120280</v>
      </c>
      <c r="F26976">
        <v>2024</v>
      </c>
      <c r="G26976" t="s">
        <v>310</v>
      </c>
      <c r="H26976" t="s">
        <v>136042</v>
      </c>
      <c r="I26976" t="s">
        <v>108</v>
      </c>
      <c r="J26976">
        <v>4</v>
      </c>
      <c r="K26976" t="s">
        <v>136093</v>
      </c>
      <c r="L26976" t="s">
        <v>136097</v>
      </c>
      <c r="M26976">
        <v>15</v>
      </c>
      <c r="N26976" t="s">
        <v>127</v>
      </c>
      <c r="O26976" s="5" t="s">
        <v>136115</v>
      </c>
      <c r="P26976" t="s">
        <v>88711</v>
      </c>
    </row>
    <row r="26977" spans="1:16" x14ac:dyDescent="0.3">
      <c r="A26977" t="s">
        <v>120281</v>
      </c>
      <c r="B26977" t="s">
        <v>120282</v>
      </c>
      <c r="C26977" t="s">
        <v>120283</v>
      </c>
      <c r="D26977" t="s">
        <v>120284</v>
      </c>
      <c r="E26977" t="s">
        <v>120285</v>
      </c>
      <c r="F26977">
        <v>2024</v>
      </c>
      <c r="G26977" t="s">
        <v>310</v>
      </c>
      <c r="H26977" t="s">
        <v>136038</v>
      </c>
      <c r="I26977" t="s">
        <v>108</v>
      </c>
      <c r="J26977">
        <v>4</v>
      </c>
      <c r="K26977" t="s">
        <v>136093</v>
      </c>
      <c r="L26977" t="s">
        <v>136097</v>
      </c>
      <c r="M26977">
        <v>15</v>
      </c>
      <c r="N26977" t="s">
        <v>372</v>
      </c>
      <c r="O26977" s="5" t="s">
        <v>136115</v>
      </c>
      <c r="P26977" t="s">
        <v>22</v>
      </c>
    </row>
    <row r="26978" spans="1:16" x14ac:dyDescent="0.3">
      <c r="A26978" t="s">
        <v>120286</v>
      </c>
      <c r="B26978" t="s">
        <v>120287</v>
      </c>
      <c r="C26978" t="s">
        <v>120288</v>
      </c>
      <c r="D26978" t="s">
        <v>120289</v>
      </c>
      <c r="E26978" t="s">
        <v>120290</v>
      </c>
      <c r="F26978">
        <v>2024</v>
      </c>
      <c r="G26978" t="s">
        <v>88</v>
      </c>
      <c r="H26978" t="s">
        <v>136054</v>
      </c>
      <c r="I26978" t="s">
        <v>19</v>
      </c>
      <c r="J26978">
        <v>4</v>
      </c>
      <c r="K26978" t="s">
        <v>136093</v>
      </c>
      <c r="L26978" t="s">
        <v>136097</v>
      </c>
      <c r="M26978">
        <v>15</v>
      </c>
      <c r="N26978" t="s">
        <v>37</v>
      </c>
      <c r="O26978" s="5" t="s">
        <v>136115</v>
      </c>
      <c r="P26978" t="s">
        <v>88711</v>
      </c>
    </row>
    <row r="26979" spans="1:16" x14ac:dyDescent="0.3">
      <c r="A26979" t="s">
        <v>120291</v>
      </c>
      <c r="B26979" t="s">
        <v>120292</v>
      </c>
      <c r="C26979" t="s">
        <v>120293</v>
      </c>
      <c r="D26979" t="s">
        <v>120294</v>
      </c>
      <c r="E26979" t="s">
        <v>120295</v>
      </c>
      <c r="F26979">
        <v>2024</v>
      </c>
      <c r="G26979" t="s">
        <v>245</v>
      </c>
      <c r="H26979" t="s">
        <v>136038</v>
      </c>
      <c r="I26979" t="s">
        <v>19</v>
      </c>
      <c r="J26979">
        <v>4</v>
      </c>
      <c r="K26979" t="s">
        <v>136093</v>
      </c>
      <c r="L26979" t="s">
        <v>136097</v>
      </c>
      <c r="M26979">
        <v>30</v>
      </c>
      <c r="N26979" t="s">
        <v>20</v>
      </c>
      <c r="O26979" s="5" t="s">
        <v>21</v>
      </c>
      <c r="P26979" t="s">
        <v>22</v>
      </c>
    </row>
    <row r="26980" spans="1:16" x14ac:dyDescent="0.3">
      <c r="A26980" t="s">
        <v>120296</v>
      </c>
      <c r="B26980" t="s">
        <v>120297</v>
      </c>
      <c r="C26980" t="s">
        <v>120298</v>
      </c>
      <c r="D26980" t="s">
        <v>120299</v>
      </c>
      <c r="E26980" t="s">
        <v>120300</v>
      </c>
      <c r="F26980">
        <v>2024</v>
      </c>
      <c r="G26980" t="s">
        <v>88</v>
      </c>
      <c r="H26980" t="s">
        <v>136038</v>
      </c>
      <c r="I26980" t="s">
        <v>136062</v>
      </c>
      <c r="J26980">
        <v>4</v>
      </c>
      <c r="K26980" t="s">
        <v>136093</v>
      </c>
      <c r="L26980" t="s">
        <v>136097</v>
      </c>
      <c r="M26980">
        <v>15</v>
      </c>
      <c r="N26980" t="s">
        <v>37</v>
      </c>
      <c r="O26980" s="5" t="s">
        <v>136115</v>
      </c>
      <c r="P26980" t="s">
        <v>22</v>
      </c>
    </row>
    <row r="26981" spans="1:16" x14ac:dyDescent="0.3">
      <c r="A26981" t="s">
        <v>120301</v>
      </c>
      <c r="B26981" t="s">
        <v>120302</v>
      </c>
      <c r="C26981" t="s">
        <v>120303</v>
      </c>
      <c r="D26981" t="s">
        <v>120304</v>
      </c>
      <c r="E26981" t="s">
        <v>120305</v>
      </c>
      <c r="F26981">
        <v>2024</v>
      </c>
      <c r="G26981" t="s">
        <v>299</v>
      </c>
      <c r="H26981" t="s">
        <v>136048</v>
      </c>
      <c r="I26981" t="s">
        <v>136063</v>
      </c>
      <c r="J26981">
        <v>3</v>
      </c>
      <c r="K26981" t="s">
        <v>136093</v>
      </c>
      <c r="L26981" t="s">
        <v>136097</v>
      </c>
      <c r="M26981">
        <v>30</v>
      </c>
      <c r="N26981" t="s">
        <v>20</v>
      </c>
      <c r="O26981" s="5" t="s">
        <v>21</v>
      </c>
      <c r="P26981" t="s">
        <v>136104</v>
      </c>
    </row>
    <row r="26982" spans="1:16" x14ac:dyDescent="0.3">
      <c r="A26982" t="s">
        <v>120306</v>
      </c>
      <c r="B26982" t="s">
        <v>120307</v>
      </c>
      <c r="C26982" t="s">
        <v>120308</v>
      </c>
      <c r="D26982" t="s">
        <v>120309</v>
      </c>
      <c r="E26982" t="s">
        <v>120310</v>
      </c>
      <c r="F26982">
        <v>2024</v>
      </c>
      <c r="H26982" t="s">
        <v>32178</v>
      </c>
      <c r="I26982" t="s">
        <v>19</v>
      </c>
      <c r="J26982">
        <v>4</v>
      </c>
      <c r="K26982" t="s">
        <v>136093</v>
      </c>
      <c r="L26982" t="s">
        <v>136097</v>
      </c>
      <c r="M26982">
        <v>30</v>
      </c>
      <c r="N26982" t="s">
        <v>20</v>
      </c>
      <c r="O26982" s="5" t="s">
        <v>136115</v>
      </c>
      <c r="P26982" t="s">
        <v>88711</v>
      </c>
    </row>
    <row r="26983" spans="1:16" x14ac:dyDescent="0.3">
      <c r="A26983" t="s">
        <v>120311</v>
      </c>
      <c r="B26983" t="s">
        <v>120312</v>
      </c>
      <c r="C26983" t="s">
        <v>120313</v>
      </c>
      <c r="D26983" t="s">
        <v>120314</v>
      </c>
      <c r="E26983" t="s">
        <v>120315</v>
      </c>
      <c r="F26983">
        <v>2024</v>
      </c>
      <c r="G26983" t="s">
        <v>43</v>
      </c>
      <c r="H26983" t="s">
        <v>136076</v>
      </c>
      <c r="I26983" t="s">
        <v>19</v>
      </c>
      <c r="J26983">
        <v>3</v>
      </c>
      <c r="K26983" t="s">
        <v>136093</v>
      </c>
      <c r="L26983" t="s">
        <v>136097</v>
      </c>
      <c r="M26983">
        <v>15</v>
      </c>
      <c r="N26983" t="s">
        <v>66</v>
      </c>
      <c r="O26983" s="5" t="s">
        <v>136115</v>
      </c>
      <c r="P26983" t="s">
        <v>136104</v>
      </c>
    </row>
    <row r="26984" spans="1:16" x14ac:dyDescent="0.3">
      <c r="A26984" t="s">
        <v>120316</v>
      </c>
      <c r="B26984" t="s">
        <v>120317</v>
      </c>
      <c r="C26984" t="s">
        <v>120318</v>
      </c>
      <c r="D26984" t="s">
        <v>120319</v>
      </c>
      <c r="E26984" t="s">
        <v>120320</v>
      </c>
      <c r="F26984">
        <v>2024</v>
      </c>
      <c r="H26984" t="s">
        <v>136038</v>
      </c>
      <c r="I26984" t="s">
        <v>136062</v>
      </c>
      <c r="J26984">
        <v>4</v>
      </c>
      <c r="K26984" t="s">
        <v>136093</v>
      </c>
      <c r="L26984" t="s">
        <v>136097</v>
      </c>
      <c r="M26984">
        <v>30</v>
      </c>
      <c r="N26984" t="s">
        <v>20</v>
      </c>
      <c r="O26984" s="5" t="s">
        <v>21</v>
      </c>
      <c r="P26984" t="s">
        <v>22</v>
      </c>
    </row>
    <row r="26985" spans="1:16" x14ac:dyDescent="0.3">
      <c r="A26985" t="s">
        <v>120321</v>
      </c>
      <c r="B26985" t="s">
        <v>120322</v>
      </c>
      <c r="C26985" t="s">
        <v>120323</v>
      </c>
      <c r="D26985" t="s">
        <v>120324</v>
      </c>
      <c r="E26985" t="s">
        <v>120325</v>
      </c>
      <c r="F26985">
        <v>2024</v>
      </c>
      <c r="G26985" t="s">
        <v>766</v>
      </c>
      <c r="H26985" t="s">
        <v>136068</v>
      </c>
      <c r="I26985" t="s">
        <v>19</v>
      </c>
      <c r="J26985">
        <v>4</v>
      </c>
      <c r="K26985" t="s">
        <v>136093</v>
      </c>
      <c r="L26985" t="s">
        <v>136097</v>
      </c>
      <c r="M26985">
        <v>15</v>
      </c>
      <c r="N26985" t="s">
        <v>20</v>
      </c>
      <c r="O26985" s="5" t="s">
        <v>136115</v>
      </c>
      <c r="P26985" t="s">
        <v>136104</v>
      </c>
    </row>
    <row r="26986" spans="1:16" x14ac:dyDescent="0.3">
      <c r="A26986" t="s">
        <v>120326</v>
      </c>
      <c r="B26986" t="s">
        <v>120327</v>
      </c>
      <c r="C26986" t="s">
        <v>120328</v>
      </c>
      <c r="D26986" t="s">
        <v>120329</v>
      </c>
      <c r="E26986" t="s">
        <v>120330</v>
      </c>
      <c r="F26986">
        <v>2024</v>
      </c>
      <c r="G26986" t="s">
        <v>766</v>
      </c>
      <c r="H26986" t="s">
        <v>136058</v>
      </c>
      <c r="I26986" t="s">
        <v>36</v>
      </c>
      <c r="J26986">
        <v>3</v>
      </c>
      <c r="K26986" t="s">
        <v>136093</v>
      </c>
      <c r="L26986" t="s">
        <v>136097</v>
      </c>
      <c r="M26986">
        <v>25</v>
      </c>
      <c r="N26986" t="s">
        <v>37</v>
      </c>
      <c r="O26986" s="5" t="s">
        <v>21</v>
      </c>
      <c r="P26986" t="s">
        <v>136099</v>
      </c>
    </row>
    <row r="26987" spans="1:16" x14ac:dyDescent="0.3">
      <c r="A26987" t="s">
        <v>120331</v>
      </c>
      <c r="B26987" t="s">
        <v>120332</v>
      </c>
      <c r="C26987" t="s">
        <v>120333</v>
      </c>
      <c r="D26987" t="s">
        <v>120334</v>
      </c>
      <c r="E26987" t="s">
        <v>120335</v>
      </c>
      <c r="F26987">
        <v>2024</v>
      </c>
      <c r="H26987" t="s">
        <v>136038</v>
      </c>
      <c r="I26987" t="s">
        <v>136063</v>
      </c>
      <c r="J26987">
        <v>3</v>
      </c>
      <c r="K26987" t="s">
        <v>136093</v>
      </c>
      <c r="L26987" t="s">
        <v>136097</v>
      </c>
      <c r="M26987">
        <v>40</v>
      </c>
      <c r="N26987" t="s">
        <v>127</v>
      </c>
      <c r="O26987" s="5" t="s">
        <v>136115</v>
      </c>
      <c r="P26987" t="s">
        <v>136105</v>
      </c>
    </row>
    <row r="26988" spans="1:16" x14ac:dyDescent="0.3">
      <c r="A26988" t="s">
        <v>120336</v>
      </c>
      <c r="B26988" t="s">
        <v>120337</v>
      </c>
      <c r="C26988" t="s">
        <v>120338</v>
      </c>
      <c r="D26988" t="s">
        <v>120339</v>
      </c>
      <c r="E26988" t="s">
        <v>120340</v>
      </c>
      <c r="F26988">
        <v>2024</v>
      </c>
      <c r="G26988" t="s">
        <v>35</v>
      </c>
      <c r="H26988" t="s">
        <v>136070</v>
      </c>
      <c r="I26988" t="s">
        <v>108</v>
      </c>
      <c r="J26988">
        <v>3</v>
      </c>
      <c r="K26988" t="s">
        <v>136093</v>
      </c>
      <c r="L26988" t="s">
        <v>136097</v>
      </c>
      <c r="M26988">
        <v>15</v>
      </c>
      <c r="N26988" t="s">
        <v>37</v>
      </c>
      <c r="O26988" s="5" t="s">
        <v>136115</v>
      </c>
      <c r="P26988" t="s">
        <v>88711</v>
      </c>
    </row>
    <row r="26989" spans="1:16" x14ac:dyDescent="0.3">
      <c r="A26989" t="s">
        <v>120341</v>
      </c>
      <c r="B26989" t="s">
        <v>120342</v>
      </c>
      <c r="C26989" t="s">
        <v>120343</v>
      </c>
      <c r="D26989" t="s">
        <v>120344</v>
      </c>
      <c r="F26989">
        <v>2024</v>
      </c>
      <c r="G26989" t="s">
        <v>299</v>
      </c>
      <c r="H26989" t="s">
        <v>136038</v>
      </c>
      <c r="I26989" t="s">
        <v>19</v>
      </c>
      <c r="J26989">
        <v>4</v>
      </c>
      <c r="K26989" t="s">
        <v>136093</v>
      </c>
      <c r="L26989" t="s">
        <v>136097</v>
      </c>
      <c r="M26989">
        <v>30</v>
      </c>
      <c r="N26989" t="s">
        <v>20</v>
      </c>
      <c r="O26989" s="5" t="s">
        <v>106377</v>
      </c>
      <c r="P26989" t="s">
        <v>136099</v>
      </c>
    </row>
    <row r="26990" spans="1:16" x14ac:dyDescent="0.3">
      <c r="A26990" t="s">
        <v>120345</v>
      </c>
      <c r="B26990" t="s">
        <v>120346</v>
      </c>
      <c r="C26990" t="s">
        <v>120347</v>
      </c>
      <c r="D26990" t="s">
        <v>120348</v>
      </c>
      <c r="E26990" t="s">
        <v>120349</v>
      </c>
      <c r="F26990">
        <v>2024</v>
      </c>
      <c r="G26990" t="s">
        <v>310</v>
      </c>
      <c r="H26990" t="s">
        <v>136044</v>
      </c>
      <c r="I26990" t="s">
        <v>19</v>
      </c>
      <c r="J26990">
        <v>3</v>
      </c>
      <c r="K26990" t="s">
        <v>136093</v>
      </c>
      <c r="L26990" t="s">
        <v>136097</v>
      </c>
      <c r="M26990">
        <v>30</v>
      </c>
      <c r="N26990" t="s">
        <v>20</v>
      </c>
      <c r="O26990" s="5" t="s">
        <v>136115</v>
      </c>
      <c r="P26990" t="s">
        <v>136099</v>
      </c>
    </row>
    <row r="26991" spans="1:16" x14ac:dyDescent="0.3">
      <c r="A26991" t="s">
        <v>120350</v>
      </c>
      <c r="B26991" t="s">
        <v>120351</v>
      </c>
      <c r="C26991" t="s">
        <v>120352</v>
      </c>
      <c r="D26991" t="s">
        <v>120353</v>
      </c>
      <c r="E26991" t="s">
        <v>120354</v>
      </c>
      <c r="F26991">
        <v>2024</v>
      </c>
      <c r="G26991" t="s">
        <v>88</v>
      </c>
      <c r="H26991" t="s">
        <v>32178</v>
      </c>
      <c r="I26991" t="s">
        <v>19</v>
      </c>
      <c r="J26991">
        <v>4</v>
      </c>
      <c r="K26991" t="s">
        <v>136093</v>
      </c>
      <c r="L26991" t="s">
        <v>136097</v>
      </c>
      <c r="M26991">
        <v>50</v>
      </c>
      <c r="N26991" t="s">
        <v>20</v>
      </c>
      <c r="O26991" s="5" t="s">
        <v>21</v>
      </c>
      <c r="P26991" t="s">
        <v>88711</v>
      </c>
    </row>
    <row r="26992" spans="1:16" x14ac:dyDescent="0.3">
      <c r="A26992" t="s">
        <v>120355</v>
      </c>
      <c r="B26992" t="s">
        <v>120356</v>
      </c>
      <c r="C26992" t="s">
        <v>120357</v>
      </c>
      <c r="D26992" t="s">
        <v>120358</v>
      </c>
      <c r="E26992" t="s">
        <v>120359</v>
      </c>
      <c r="F26992">
        <v>2024</v>
      </c>
      <c r="G26992" t="s">
        <v>245</v>
      </c>
      <c r="H26992" t="s">
        <v>136053</v>
      </c>
      <c r="I26992" t="s">
        <v>19</v>
      </c>
      <c r="J26992">
        <v>3</v>
      </c>
      <c r="K26992" t="s">
        <v>136093</v>
      </c>
      <c r="L26992" t="s">
        <v>136097</v>
      </c>
      <c r="M26992">
        <v>15</v>
      </c>
      <c r="N26992" t="s">
        <v>66</v>
      </c>
      <c r="O26992" s="5" t="s">
        <v>136115</v>
      </c>
      <c r="P26992" t="s">
        <v>136099</v>
      </c>
    </row>
    <row r="26993" spans="1:16" x14ac:dyDescent="0.3">
      <c r="A26993" t="s">
        <v>120360</v>
      </c>
      <c r="B26993" t="s">
        <v>120361</v>
      </c>
      <c r="C26993" t="s">
        <v>120362</v>
      </c>
      <c r="D26993" t="s">
        <v>120363</v>
      </c>
      <c r="F26993">
        <v>2024</v>
      </c>
      <c r="G26993" t="s">
        <v>310</v>
      </c>
      <c r="H26993" t="s">
        <v>136042</v>
      </c>
      <c r="I26993" t="s">
        <v>19</v>
      </c>
      <c r="J26993">
        <v>3</v>
      </c>
      <c r="K26993" t="s">
        <v>136093</v>
      </c>
      <c r="L26993" t="s">
        <v>136097</v>
      </c>
      <c r="M26993">
        <v>60</v>
      </c>
      <c r="N26993" t="s">
        <v>37</v>
      </c>
      <c r="O26993" s="5" t="s">
        <v>136123</v>
      </c>
      <c r="P26993" t="s">
        <v>88711</v>
      </c>
    </row>
    <row r="26994" spans="1:16" x14ac:dyDescent="0.3">
      <c r="A26994" t="s">
        <v>120364</v>
      </c>
      <c r="B26994" t="s">
        <v>120365</v>
      </c>
      <c r="C26994" t="s">
        <v>120366</v>
      </c>
      <c r="D26994" t="s">
        <v>120367</v>
      </c>
      <c r="E26994" t="s">
        <v>120368</v>
      </c>
      <c r="F26994">
        <v>2024</v>
      </c>
      <c r="G26994" t="s">
        <v>310</v>
      </c>
      <c r="H26994" t="s">
        <v>136043</v>
      </c>
      <c r="I26994" t="s">
        <v>19</v>
      </c>
      <c r="J26994">
        <v>3</v>
      </c>
      <c r="K26994" t="s">
        <v>136093</v>
      </c>
      <c r="L26994" t="s">
        <v>136097</v>
      </c>
      <c r="M26994">
        <v>30</v>
      </c>
      <c r="N26994" t="s">
        <v>20</v>
      </c>
      <c r="O26994" s="5" t="s">
        <v>136115</v>
      </c>
      <c r="P26994" t="s">
        <v>136099</v>
      </c>
    </row>
    <row r="26995" spans="1:16" x14ac:dyDescent="0.3">
      <c r="A26995" t="s">
        <v>120369</v>
      </c>
      <c r="B26995" t="s">
        <v>120370</v>
      </c>
      <c r="C26995" t="s">
        <v>120371</v>
      </c>
      <c r="D26995" t="s">
        <v>120372</v>
      </c>
      <c r="E26995" t="s">
        <v>120373</v>
      </c>
      <c r="F26995">
        <v>2024</v>
      </c>
      <c r="G26995" t="s">
        <v>56</v>
      </c>
      <c r="H26995" t="s">
        <v>136069</v>
      </c>
      <c r="I26995" t="s">
        <v>19</v>
      </c>
      <c r="J26995">
        <v>4</v>
      </c>
      <c r="K26995" t="s">
        <v>136093</v>
      </c>
      <c r="L26995" t="s">
        <v>136097</v>
      </c>
      <c r="M26995">
        <v>30</v>
      </c>
      <c r="N26995" t="s">
        <v>20</v>
      </c>
      <c r="O26995" s="5" t="s">
        <v>21</v>
      </c>
      <c r="P26995" t="s">
        <v>136103</v>
      </c>
    </row>
    <row r="26996" spans="1:16" x14ac:dyDescent="0.3">
      <c r="A26996" t="s">
        <v>120374</v>
      </c>
      <c r="B26996" t="s">
        <v>120375</v>
      </c>
      <c r="C26996" t="s">
        <v>120376</v>
      </c>
      <c r="D26996" t="s">
        <v>120377</v>
      </c>
      <c r="E26996" t="s">
        <v>120378</v>
      </c>
      <c r="F26996">
        <v>2024</v>
      </c>
      <c r="G26996" t="s">
        <v>310</v>
      </c>
      <c r="H26996" t="s">
        <v>136038</v>
      </c>
      <c r="I26996" t="s">
        <v>19</v>
      </c>
      <c r="J26996">
        <v>2</v>
      </c>
      <c r="K26996" t="s">
        <v>136094</v>
      </c>
      <c r="L26996" t="s">
        <v>136097</v>
      </c>
      <c r="M26996">
        <v>15</v>
      </c>
      <c r="N26996" t="s">
        <v>66</v>
      </c>
      <c r="O26996" s="5" t="s">
        <v>136115</v>
      </c>
      <c r="P26996" t="s">
        <v>22</v>
      </c>
    </row>
    <row r="26997" spans="1:16" x14ac:dyDescent="0.3">
      <c r="A26997" t="s">
        <v>120379</v>
      </c>
      <c r="B26997" t="s">
        <v>120380</v>
      </c>
      <c r="C26997" t="s">
        <v>120381</v>
      </c>
      <c r="D26997" t="s">
        <v>120382</v>
      </c>
      <c r="E26997" t="s">
        <v>120383</v>
      </c>
      <c r="F26997">
        <v>2024</v>
      </c>
      <c r="G26997" t="s">
        <v>245</v>
      </c>
      <c r="H26997" t="s">
        <v>32178</v>
      </c>
      <c r="I26997" t="s">
        <v>19</v>
      </c>
      <c r="J26997">
        <v>4</v>
      </c>
      <c r="K26997" t="s">
        <v>136093</v>
      </c>
      <c r="L26997" t="s">
        <v>136097</v>
      </c>
      <c r="M26997">
        <v>15</v>
      </c>
      <c r="N26997" t="s">
        <v>37</v>
      </c>
      <c r="O26997" s="5" t="s">
        <v>21</v>
      </c>
      <c r="P26997" t="s">
        <v>136107</v>
      </c>
    </row>
    <row r="26998" spans="1:16" x14ac:dyDescent="0.3">
      <c r="A26998" t="s">
        <v>120384</v>
      </c>
      <c r="B26998" t="s">
        <v>120385</v>
      </c>
      <c r="C26998" t="s">
        <v>120386</v>
      </c>
      <c r="D26998" t="s">
        <v>120387</v>
      </c>
      <c r="E26998" t="s">
        <v>120388</v>
      </c>
      <c r="F26998">
        <v>2024</v>
      </c>
      <c r="G26998" t="s">
        <v>310</v>
      </c>
      <c r="H26998" t="s">
        <v>136047</v>
      </c>
      <c r="I26998" t="s">
        <v>108</v>
      </c>
      <c r="J26998">
        <v>4</v>
      </c>
      <c r="K26998" t="s">
        <v>136093</v>
      </c>
      <c r="L26998" t="s">
        <v>136097</v>
      </c>
      <c r="M26998">
        <v>15</v>
      </c>
      <c r="N26998" t="s">
        <v>37</v>
      </c>
      <c r="O26998" s="5" t="s">
        <v>136113</v>
      </c>
      <c r="P26998" t="s">
        <v>136099</v>
      </c>
    </row>
    <row r="26999" spans="1:16" x14ac:dyDescent="0.3">
      <c r="A26999" t="s">
        <v>120389</v>
      </c>
      <c r="B26999" t="s">
        <v>120390</v>
      </c>
      <c r="C26999" t="s">
        <v>120391</v>
      </c>
      <c r="D26999" t="s">
        <v>120392</v>
      </c>
      <c r="E26999" t="s">
        <v>120393</v>
      </c>
      <c r="F26999">
        <v>2024</v>
      </c>
      <c r="G26999" t="s">
        <v>310</v>
      </c>
      <c r="H26999" t="s">
        <v>136038</v>
      </c>
      <c r="I26999" t="s">
        <v>19</v>
      </c>
      <c r="J26999">
        <v>5</v>
      </c>
      <c r="K26999" t="s">
        <v>136095</v>
      </c>
      <c r="L26999" t="s">
        <v>136098</v>
      </c>
      <c r="M26999">
        <v>15</v>
      </c>
      <c r="N26999" t="s">
        <v>37</v>
      </c>
      <c r="O26999" s="5" t="s">
        <v>136115</v>
      </c>
      <c r="P26999" t="s">
        <v>136101</v>
      </c>
    </row>
    <row r="27000" spans="1:16" x14ac:dyDescent="0.3">
      <c r="A27000" t="s">
        <v>120394</v>
      </c>
      <c r="B27000" t="s">
        <v>120395</v>
      </c>
      <c r="C27000" t="s">
        <v>120396</v>
      </c>
      <c r="D27000" t="s">
        <v>120397</v>
      </c>
      <c r="E27000" t="s">
        <v>120398</v>
      </c>
      <c r="F27000">
        <v>2024</v>
      </c>
      <c r="H27000" t="s">
        <v>136044</v>
      </c>
      <c r="I27000" t="s">
        <v>19</v>
      </c>
      <c r="J27000">
        <v>4</v>
      </c>
      <c r="K27000" t="s">
        <v>136093</v>
      </c>
      <c r="L27000" t="s">
        <v>136097</v>
      </c>
      <c r="M27000">
        <v>60</v>
      </c>
      <c r="N27000" t="s">
        <v>66</v>
      </c>
      <c r="O27000" s="5" t="s">
        <v>184</v>
      </c>
      <c r="P27000" t="s">
        <v>136099</v>
      </c>
    </row>
    <row r="27001" spans="1:16" x14ac:dyDescent="0.3">
      <c r="A27001" t="s">
        <v>120399</v>
      </c>
      <c r="B27001" t="s">
        <v>120400</v>
      </c>
      <c r="C27001" t="s">
        <v>120401</v>
      </c>
      <c r="D27001" t="s">
        <v>120402</v>
      </c>
      <c r="E27001" t="s">
        <v>120403</v>
      </c>
      <c r="F27001">
        <v>2024</v>
      </c>
      <c r="H27001" t="s">
        <v>136072</v>
      </c>
      <c r="I27001" t="s">
        <v>44</v>
      </c>
      <c r="J27001">
        <v>3</v>
      </c>
      <c r="K27001" t="s">
        <v>136093</v>
      </c>
      <c r="L27001" t="s">
        <v>136097</v>
      </c>
      <c r="M27001">
        <v>60</v>
      </c>
      <c r="N27001" t="s">
        <v>37</v>
      </c>
      <c r="O27001" s="5" t="s">
        <v>136115</v>
      </c>
      <c r="P27001" t="s">
        <v>136104</v>
      </c>
    </row>
    <row r="27002" spans="1:16" x14ac:dyDescent="0.3">
      <c r="A27002" t="s">
        <v>120404</v>
      </c>
      <c r="B27002" t="s">
        <v>120405</v>
      </c>
      <c r="C27002" t="s">
        <v>120406</v>
      </c>
      <c r="D27002" t="s">
        <v>120407</v>
      </c>
      <c r="E27002" t="s">
        <v>120408</v>
      </c>
      <c r="F27002">
        <v>2024</v>
      </c>
      <c r="G27002" t="s">
        <v>35</v>
      </c>
      <c r="H27002" t="s">
        <v>136048</v>
      </c>
      <c r="I27002" t="s">
        <v>19</v>
      </c>
      <c r="J27002">
        <v>4</v>
      </c>
      <c r="K27002" t="s">
        <v>136093</v>
      </c>
      <c r="L27002" t="s">
        <v>136097</v>
      </c>
      <c r="M27002">
        <v>15</v>
      </c>
      <c r="N27002" t="s">
        <v>66</v>
      </c>
      <c r="O27002" s="5" t="s">
        <v>21</v>
      </c>
      <c r="P27002" t="s">
        <v>136100</v>
      </c>
    </row>
    <row r="27003" spans="1:16" x14ac:dyDescent="0.3">
      <c r="A27003" t="s">
        <v>120409</v>
      </c>
      <c r="B27003" t="s">
        <v>120410</v>
      </c>
      <c r="C27003" t="s">
        <v>120411</v>
      </c>
      <c r="D27003" t="s">
        <v>120412</v>
      </c>
      <c r="E27003" t="s">
        <v>120413</v>
      </c>
      <c r="F27003">
        <v>2024</v>
      </c>
      <c r="G27003" t="s">
        <v>245</v>
      </c>
      <c r="H27003" t="s">
        <v>136048</v>
      </c>
      <c r="I27003" t="s">
        <v>136063</v>
      </c>
      <c r="J27003">
        <v>4</v>
      </c>
      <c r="K27003" t="s">
        <v>136093</v>
      </c>
      <c r="L27003" t="s">
        <v>136097</v>
      </c>
      <c r="M27003">
        <v>30</v>
      </c>
      <c r="N27003" t="s">
        <v>20</v>
      </c>
      <c r="O27003" s="5" t="s">
        <v>136121</v>
      </c>
      <c r="P27003" t="s">
        <v>22</v>
      </c>
    </row>
    <row r="27004" spans="1:16" x14ac:dyDescent="0.3">
      <c r="A27004" t="s">
        <v>120414</v>
      </c>
      <c r="B27004" t="s">
        <v>120415</v>
      </c>
      <c r="C27004" t="s">
        <v>120416</v>
      </c>
      <c r="D27004" t="s">
        <v>120417</v>
      </c>
      <c r="E27004" t="s">
        <v>120418</v>
      </c>
      <c r="F27004">
        <v>2024</v>
      </c>
      <c r="G27004" t="s">
        <v>245</v>
      </c>
      <c r="H27004" t="s">
        <v>136042</v>
      </c>
      <c r="I27004" t="s">
        <v>19</v>
      </c>
      <c r="J27004">
        <v>4</v>
      </c>
      <c r="K27004" t="s">
        <v>136093</v>
      </c>
      <c r="L27004" t="s">
        <v>136097</v>
      </c>
      <c r="M27004">
        <v>60</v>
      </c>
      <c r="N27004" t="s">
        <v>66</v>
      </c>
      <c r="O27004" s="5" t="s">
        <v>136115</v>
      </c>
      <c r="P27004" t="s">
        <v>88711</v>
      </c>
    </row>
    <row r="27005" spans="1:16" x14ac:dyDescent="0.3">
      <c r="A27005" t="s">
        <v>120419</v>
      </c>
      <c r="B27005" t="s">
        <v>120420</v>
      </c>
      <c r="C27005" t="s">
        <v>120421</v>
      </c>
      <c r="D27005" t="s">
        <v>120422</v>
      </c>
      <c r="E27005" t="s">
        <v>120423</v>
      </c>
      <c r="F27005">
        <v>2024</v>
      </c>
      <c r="G27005" t="s">
        <v>245</v>
      </c>
      <c r="H27005" t="s">
        <v>136043</v>
      </c>
      <c r="I27005" t="s">
        <v>19</v>
      </c>
      <c r="J27005">
        <v>4</v>
      </c>
      <c r="K27005" t="s">
        <v>136093</v>
      </c>
      <c r="L27005" t="s">
        <v>136097</v>
      </c>
      <c r="M27005">
        <v>25</v>
      </c>
      <c r="N27005" t="s">
        <v>127</v>
      </c>
      <c r="O27005" s="5" t="s">
        <v>136115</v>
      </c>
      <c r="P27005" t="s">
        <v>136105</v>
      </c>
    </row>
    <row r="27006" spans="1:16" x14ac:dyDescent="0.3">
      <c r="A27006" t="s">
        <v>120424</v>
      </c>
      <c r="B27006" t="s">
        <v>120425</v>
      </c>
      <c r="C27006" t="s">
        <v>120426</v>
      </c>
      <c r="D27006" t="s">
        <v>120427</v>
      </c>
      <c r="E27006" t="s">
        <v>120428</v>
      </c>
      <c r="F27006">
        <v>2024</v>
      </c>
      <c r="G27006" t="s">
        <v>245</v>
      </c>
      <c r="H27006" t="s">
        <v>136047</v>
      </c>
      <c r="I27006" t="s">
        <v>19</v>
      </c>
      <c r="J27006">
        <v>4</v>
      </c>
      <c r="K27006" t="s">
        <v>136093</v>
      </c>
      <c r="L27006" t="s">
        <v>136097</v>
      </c>
      <c r="M27006">
        <v>10</v>
      </c>
      <c r="N27006" t="s">
        <v>20</v>
      </c>
      <c r="O27006" s="5" t="s">
        <v>136115</v>
      </c>
      <c r="P27006" t="s">
        <v>136105</v>
      </c>
    </row>
    <row r="27007" spans="1:16" x14ac:dyDescent="0.3">
      <c r="A27007" t="s">
        <v>120429</v>
      </c>
      <c r="B27007" t="s">
        <v>120430</v>
      </c>
      <c r="C27007" t="s">
        <v>120431</v>
      </c>
      <c r="D27007" t="s">
        <v>120432</v>
      </c>
      <c r="E27007" t="s">
        <v>120433</v>
      </c>
      <c r="F27007">
        <v>2024</v>
      </c>
      <c r="G27007" t="s">
        <v>245</v>
      </c>
      <c r="H27007" t="s">
        <v>136048</v>
      </c>
      <c r="I27007" t="s">
        <v>108</v>
      </c>
      <c r="J27007">
        <v>3</v>
      </c>
      <c r="K27007" t="s">
        <v>136093</v>
      </c>
      <c r="L27007" t="s">
        <v>136097</v>
      </c>
      <c r="M27007">
        <v>15</v>
      </c>
      <c r="N27007" t="s">
        <v>37</v>
      </c>
      <c r="O27007" s="5" t="s">
        <v>136115</v>
      </c>
      <c r="P27007" t="s">
        <v>136104</v>
      </c>
    </row>
    <row r="27008" spans="1:16" x14ac:dyDescent="0.3">
      <c r="A27008" t="s">
        <v>120434</v>
      </c>
      <c r="B27008" t="s">
        <v>120435</v>
      </c>
      <c r="C27008" t="s">
        <v>120436</v>
      </c>
      <c r="D27008" t="s">
        <v>120437</v>
      </c>
      <c r="E27008" t="s">
        <v>120438</v>
      </c>
      <c r="F27008">
        <v>2024</v>
      </c>
      <c r="G27008" t="s">
        <v>245</v>
      </c>
      <c r="H27008" t="s">
        <v>136044</v>
      </c>
      <c r="I27008" t="s">
        <v>44</v>
      </c>
      <c r="J27008">
        <v>2</v>
      </c>
      <c r="K27008" t="s">
        <v>136094</v>
      </c>
      <c r="L27008" t="s">
        <v>136097</v>
      </c>
      <c r="M27008">
        <v>60</v>
      </c>
      <c r="N27008" t="s">
        <v>37</v>
      </c>
      <c r="O27008" s="5" t="s">
        <v>136115</v>
      </c>
      <c r="P27008" t="s">
        <v>136099</v>
      </c>
    </row>
    <row r="27009" spans="1:16" x14ac:dyDescent="0.3">
      <c r="A27009" t="s">
        <v>120439</v>
      </c>
      <c r="B27009" t="s">
        <v>120440</v>
      </c>
      <c r="C27009" t="s">
        <v>120441</v>
      </c>
      <c r="D27009" t="s">
        <v>120442</v>
      </c>
      <c r="E27009" t="s">
        <v>120443</v>
      </c>
      <c r="F27009">
        <v>2024</v>
      </c>
      <c r="G27009" t="s">
        <v>299</v>
      </c>
      <c r="H27009" t="s">
        <v>136079</v>
      </c>
      <c r="I27009" t="s">
        <v>108</v>
      </c>
      <c r="J27009">
        <v>5</v>
      </c>
      <c r="K27009" t="s">
        <v>136095</v>
      </c>
      <c r="L27009" t="s">
        <v>136098</v>
      </c>
      <c r="M27009">
        <v>15</v>
      </c>
      <c r="N27009" t="s">
        <v>37</v>
      </c>
      <c r="O27009" s="5" t="s">
        <v>21</v>
      </c>
      <c r="P27009" t="s">
        <v>136099</v>
      </c>
    </row>
    <row r="27010" spans="1:16" x14ac:dyDescent="0.3">
      <c r="A27010" t="s">
        <v>120444</v>
      </c>
      <c r="B27010" t="s">
        <v>120445</v>
      </c>
      <c r="C27010" t="s">
        <v>120446</v>
      </c>
      <c r="D27010" t="s">
        <v>120447</v>
      </c>
      <c r="E27010" t="s">
        <v>120448</v>
      </c>
      <c r="F27010">
        <v>2024</v>
      </c>
      <c r="G27010" t="s">
        <v>245</v>
      </c>
      <c r="H27010" t="s">
        <v>32178</v>
      </c>
      <c r="I27010" t="s">
        <v>19</v>
      </c>
      <c r="J27010">
        <v>4</v>
      </c>
      <c r="K27010" t="s">
        <v>136093</v>
      </c>
      <c r="L27010" t="s">
        <v>136097</v>
      </c>
      <c r="M27010">
        <v>15</v>
      </c>
      <c r="N27010" t="s">
        <v>37</v>
      </c>
      <c r="O27010" s="5" t="s">
        <v>136115</v>
      </c>
      <c r="P27010" t="s">
        <v>88711</v>
      </c>
    </row>
    <row r="27011" spans="1:16" x14ac:dyDescent="0.3">
      <c r="A27011" t="s">
        <v>120449</v>
      </c>
      <c r="B27011" t="s">
        <v>120450</v>
      </c>
      <c r="C27011" t="s">
        <v>120446</v>
      </c>
      <c r="D27011" t="s">
        <v>120451</v>
      </c>
      <c r="E27011" t="s">
        <v>120452</v>
      </c>
      <c r="F27011">
        <v>2024</v>
      </c>
      <c r="G27011" t="s">
        <v>245</v>
      </c>
      <c r="H27011" t="s">
        <v>32178</v>
      </c>
      <c r="I27011" t="s">
        <v>19</v>
      </c>
      <c r="J27011">
        <v>4</v>
      </c>
      <c r="K27011" t="s">
        <v>136093</v>
      </c>
      <c r="L27011" t="s">
        <v>136097</v>
      </c>
      <c r="M27011">
        <v>15</v>
      </c>
      <c r="N27011" t="s">
        <v>37</v>
      </c>
      <c r="O27011" s="5" t="s">
        <v>136115</v>
      </c>
      <c r="P27011" t="s">
        <v>88711</v>
      </c>
    </row>
    <row r="27012" spans="1:16" x14ac:dyDescent="0.3">
      <c r="A27012" t="s">
        <v>120453</v>
      </c>
      <c r="B27012" t="s">
        <v>120454</v>
      </c>
      <c r="C27012" t="s">
        <v>120455</v>
      </c>
      <c r="D27012" t="s">
        <v>120456</v>
      </c>
      <c r="E27012" t="s">
        <v>120457</v>
      </c>
      <c r="F27012">
        <v>2024</v>
      </c>
      <c r="G27012" t="s">
        <v>245</v>
      </c>
      <c r="H27012" t="s">
        <v>136038</v>
      </c>
      <c r="I27012" t="s">
        <v>19</v>
      </c>
      <c r="J27012">
        <v>3</v>
      </c>
      <c r="K27012" t="s">
        <v>136093</v>
      </c>
      <c r="L27012" t="s">
        <v>136097</v>
      </c>
      <c r="M27012">
        <v>50</v>
      </c>
      <c r="N27012" t="s">
        <v>37</v>
      </c>
      <c r="O27012" s="5" t="s">
        <v>21</v>
      </c>
      <c r="P27012" t="s">
        <v>22</v>
      </c>
    </row>
    <row r="27013" spans="1:16" x14ac:dyDescent="0.3">
      <c r="A27013" t="s">
        <v>120458</v>
      </c>
      <c r="B27013" t="s">
        <v>120459</v>
      </c>
      <c r="C27013" t="s">
        <v>120460</v>
      </c>
      <c r="D27013" t="s">
        <v>120461</v>
      </c>
      <c r="E27013" t="s">
        <v>120462</v>
      </c>
      <c r="F27013">
        <v>2024</v>
      </c>
      <c r="G27013" t="s">
        <v>35</v>
      </c>
      <c r="H27013" t="s">
        <v>136048</v>
      </c>
      <c r="I27013" t="s">
        <v>136063</v>
      </c>
      <c r="J27013">
        <v>4</v>
      </c>
      <c r="K27013" t="s">
        <v>136093</v>
      </c>
      <c r="L27013" t="s">
        <v>136097</v>
      </c>
      <c r="M27013">
        <v>30</v>
      </c>
      <c r="N27013" t="s">
        <v>20</v>
      </c>
      <c r="O27013" s="5" t="s">
        <v>21</v>
      </c>
      <c r="P27013" t="s">
        <v>22</v>
      </c>
    </row>
    <row r="27014" spans="1:16" x14ac:dyDescent="0.3">
      <c r="A27014" t="s">
        <v>120463</v>
      </c>
      <c r="B27014" t="s">
        <v>120464</v>
      </c>
      <c r="C27014" t="s">
        <v>120465</v>
      </c>
      <c r="D27014" t="s">
        <v>120466</v>
      </c>
      <c r="E27014" t="s">
        <v>120467</v>
      </c>
      <c r="F27014">
        <v>2024</v>
      </c>
      <c r="G27014" t="s">
        <v>245</v>
      </c>
      <c r="H27014" t="s">
        <v>136038</v>
      </c>
      <c r="I27014" t="s">
        <v>19</v>
      </c>
      <c r="J27014">
        <v>5</v>
      </c>
      <c r="K27014" t="s">
        <v>136095</v>
      </c>
      <c r="L27014" t="s">
        <v>136098</v>
      </c>
      <c r="M27014">
        <v>50</v>
      </c>
      <c r="N27014" t="s">
        <v>127</v>
      </c>
      <c r="O27014" s="5" t="s">
        <v>136116</v>
      </c>
      <c r="P27014" t="s">
        <v>22</v>
      </c>
    </row>
    <row r="27015" spans="1:16" x14ac:dyDescent="0.3">
      <c r="A27015" t="s">
        <v>120468</v>
      </c>
      <c r="B27015" t="s">
        <v>120469</v>
      </c>
      <c r="C27015" t="s">
        <v>120470</v>
      </c>
      <c r="D27015" t="s">
        <v>120471</v>
      </c>
      <c r="E27015" t="s">
        <v>120472</v>
      </c>
      <c r="F27015">
        <v>2024</v>
      </c>
      <c r="G27015" t="s">
        <v>245</v>
      </c>
      <c r="H27015" t="s">
        <v>136070</v>
      </c>
      <c r="I27015" t="s">
        <v>108</v>
      </c>
      <c r="J27015">
        <v>3</v>
      </c>
      <c r="K27015" t="s">
        <v>136093</v>
      </c>
      <c r="L27015" t="s">
        <v>136097</v>
      </c>
      <c r="M27015">
        <v>15</v>
      </c>
      <c r="N27015" t="s">
        <v>28</v>
      </c>
      <c r="O27015" s="5" t="s">
        <v>21</v>
      </c>
      <c r="P27015" t="s">
        <v>136106</v>
      </c>
    </row>
    <row r="27016" spans="1:16" x14ac:dyDescent="0.3">
      <c r="A27016" t="s">
        <v>120473</v>
      </c>
      <c r="B27016" t="s">
        <v>120474</v>
      </c>
      <c r="C27016" t="s">
        <v>120475</v>
      </c>
      <c r="D27016" t="s">
        <v>120476</v>
      </c>
      <c r="E27016" t="s">
        <v>120477</v>
      </c>
      <c r="F27016">
        <v>2024</v>
      </c>
      <c r="G27016" t="s">
        <v>299</v>
      </c>
      <c r="H27016" t="s">
        <v>136038</v>
      </c>
      <c r="I27016" t="s">
        <v>19</v>
      </c>
      <c r="J27016">
        <v>3</v>
      </c>
      <c r="K27016" t="s">
        <v>136093</v>
      </c>
      <c r="L27016" t="s">
        <v>136097</v>
      </c>
      <c r="M27016">
        <v>15</v>
      </c>
      <c r="N27016" t="s">
        <v>127</v>
      </c>
      <c r="O27016" s="5" t="s">
        <v>136115</v>
      </c>
      <c r="P27016" t="s">
        <v>22</v>
      </c>
    </row>
    <row r="27017" spans="1:16" x14ac:dyDescent="0.3">
      <c r="A27017" t="s">
        <v>120478</v>
      </c>
      <c r="B27017" t="s">
        <v>120479</v>
      </c>
      <c r="C27017" t="s">
        <v>120480</v>
      </c>
      <c r="D27017" t="s">
        <v>120481</v>
      </c>
      <c r="E27017" t="s">
        <v>120482</v>
      </c>
      <c r="F27017">
        <v>2024</v>
      </c>
      <c r="G27017" t="s">
        <v>56</v>
      </c>
      <c r="H27017" t="s">
        <v>32178</v>
      </c>
      <c r="I27017" t="s">
        <v>136063</v>
      </c>
      <c r="J27017">
        <v>4</v>
      </c>
      <c r="K27017" t="s">
        <v>136093</v>
      </c>
      <c r="L27017" t="s">
        <v>136097</v>
      </c>
      <c r="M27017">
        <v>50</v>
      </c>
      <c r="N27017" t="s">
        <v>127</v>
      </c>
      <c r="O27017" s="5" t="s">
        <v>21</v>
      </c>
      <c r="P27017" t="s">
        <v>136105</v>
      </c>
    </row>
    <row r="27018" spans="1:16" x14ac:dyDescent="0.3">
      <c r="A27018" t="s">
        <v>120483</v>
      </c>
      <c r="B27018" t="s">
        <v>120484</v>
      </c>
      <c r="C27018" t="s">
        <v>120485</v>
      </c>
      <c r="D27018" t="s">
        <v>120486</v>
      </c>
      <c r="E27018" t="s">
        <v>120487</v>
      </c>
      <c r="F27018">
        <v>2024</v>
      </c>
      <c r="G27018" t="s">
        <v>310</v>
      </c>
      <c r="H27018" t="s">
        <v>136047</v>
      </c>
      <c r="I27018" t="s">
        <v>19</v>
      </c>
      <c r="J27018">
        <v>3</v>
      </c>
      <c r="K27018" t="s">
        <v>136093</v>
      </c>
      <c r="L27018" t="s">
        <v>136097</v>
      </c>
      <c r="M27018">
        <v>30</v>
      </c>
      <c r="N27018" t="s">
        <v>20</v>
      </c>
      <c r="O27018" s="5" t="s">
        <v>21</v>
      </c>
      <c r="P27018" t="s">
        <v>136101</v>
      </c>
    </row>
    <row r="27019" spans="1:16" x14ac:dyDescent="0.3">
      <c r="A27019" t="s">
        <v>120488</v>
      </c>
      <c r="B27019" t="s">
        <v>120489</v>
      </c>
      <c r="C27019" t="s">
        <v>120490</v>
      </c>
      <c r="D27019" t="s">
        <v>120491</v>
      </c>
      <c r="F27019">
        <v>2024</v>
      </c>
      <c r="H27019" t="s">
        <v>136058</v>
      </c>
      <c r="I27019" t="s">
        <v>36</v>
      </c>
      <c r="J27019">
        <v>3</v>
      </c>
      <c r="K27019" t="s">
        <v>136093</v>
      </c>
      <c r="L27019" t="s">
        <v>136097</v>
      </c>
      <c r="M27019">
        <v>25</v>
      </c>
      <c r="N27019" t="s">
        <v>66</v>
      </c>
      <c r="O27019" s="5" t="s">
        <v>136115</v>
      </c>
      <c r="P27019" t="s">
        <v>136099</v>
      </c>
    </row>
    <row r="27020" spans="1:16" x14ac:dyDescent="0.3">
      <c r="A27020" t="s">
        <v>120492</v>
      </c>
      <c r="B27020" t="s">
        <v>120493</v>
      </c>
      <c r="C27020" t="s">
        <v>120494</v>
      </c>
      <c r="D27020" t="s">
        <v>120495</v>
      </c>
      <c r="F27020">
        <v>2024</v>
      </c>
      <c r="G27020" t="s">
        <v>245</v>
      </c>
      <c r="H27020" t="s">
        <v>136038</v>
      </c>
      <c r="I27020" t="s">
        <v>19</v>
      </c>
      <c r="J27020">
        <v>3</v>
      </c>
      <c r="K27020" t="s">
        <v>136093</v>
      </c>
      <c r="L27020" t="s">
        <v>136097</v>
      </c>
      <c r="M27020">
        <v>30</v>
      </c>
      <c r="N27020" t="s">
        <v>20</v>
      </c>
      <c r="O27020" s="5" t="s">
        <v>21</v>
      </c>
      <c r="P27020" t="s">
        <v>22</v>
      </c>
    </row>
    <row r="27021" spans="1:16" x14ac:dyDescent="0.3">
      <c r="A27021" t="s">
        <v>120496</v>
      </c>
      <c r="B27021" t="s">
        <v>120497</v>
      </c>
      <c r="C27021" t="s">
        <v>120498</v>
      </c>
      <c r="D27021" t="s">
        <v>120499</v>
      </c>
      <c r="E27021" t="s">
        <v>120500</v>
      </c>
      <c r="F27021">
        <v>2024</v>
      </c>
      <c r="G27021" t="s">
        <v>245</v>
      </c>
      <c r="H27021" t="s">
        <v>136048</v>
      </c>
      <c r="I27021" t="s">
        <v>19</v>
      </c>
      <c r="J27021">
        <v>1</v>
      </c>
      <c r="K27021" t="s">
        <v>136094</v>
      </c>
      <c r="L27021" t="s">
        <v>136097</v>
      </c>
      <c r="M27021">
        <v>60</v>
      </c>
      <c r="N27021" t="s">
        <v>127</v>
      </c>
      <c r="O27021" s="5" t="s">
        <v>136115</v>
      </c>
      <c r="P27021" t="s">
        <v>88711</v>
      </c>
    </row>
    <row r="27022" spans="1:16" x14ac:dyDescent="0.3">
      <c r="A27022" t="s">
        <v>120501</v>
      </c>
      <c r="B27022" t="s">
        <v>120502</v>
      </c>
      <c r="C27022" t="s">
        <v>120503</v>
      </c>
      <c r="D27022" t="s">
        <v>120504</v>
      </c>
      <c r="E27022" t="s">
        <v>120505</v>
      </c>
      <c r="F27022">
        <v>2024</v>
      </c>
      <c r="G27022" t="s">
        <v>88</v>
      </c>
      <c r="H27022" t="s">
        <v>136069</v>
      </c>
      <c r="I27022" t="s">
        <v>19</v>
      </c>
      <c r="J27022">
        <v>3</v>
      </c>
      <c r="K27022" t="s">
        <v>136093</v>
      </c>
      <c r="L27022" t="s">
        <v>136097</v>
      </c>
      <c r="M27022">
        <v>15</v>
      </c>
      <c r="N27022" t="s">
        <v>66</v>
      </c>
      <c r="O27022" s="5" t="s">
        <v>136115</v>
      </c>
      <c r="P27022" t="s">
        <v>136101</v>
      </c>
    </row>
    <row r="27023" spans="1:16" x14ac:dyDescent="0.3">
      <c r="A27023" t="s">
        <v>120506</v>
      </c>
      <c r="B27023" t="s">
        <v>120507</v>
      </c>
      <c r="C27023" t="s">
        <v>120508</v>
      </c>
      <c r="D27023" t="s">
        <v>120509</v>
      </c>
      <c r="E27023" t="s">
        <v>120510</v>
      </c>
      <c r="F27023">
        <v>2024</v>
      </c>
      <c r="G27023" t="s">
        <v>299</v>
      </c>
      <c r="H27023" t="s">
        <v>136040</v>
      </c>
      <c r="I27023" t="s">
        <v>19</v>
      </c>
      <c r="J27023">
        <v>3</v>
      </c>
      <c r="K27023" t="s">
        <v>136093</v>
      </c>
      <c r="L27023" t="s">
        <v>136097</v>
      </c>
      <c r="M27023">
        <v>70</v>
      </c>
      <c r="N27023" t="s">
        <v>37</v>
      </c>
      <c r="O27023" s="5" t="s">
        <v>136116</v>
      </c>
      <c r="P27023" t="s">
        <v>136099</v>
      </c>
    </row>
    <row r="27024" spans="1:16" x14ac:dyDescent="0.3">
      <c r="A27024" t="s">
        <v>120511</v>
      </c>
      <c r="B27024" t="s">
        <v>120512</v>
      </c>
      <c r="C27024" t="s">
        <v>120513</v>
      </c>
      <c r="D27024" t="s">
        <v>120514</v>
      </c>
      <c r="E27024" t="s">
        <v>120515</v>
      </c>
      <c r="F27024">
        <v>2024</v>
      </c>
      <c r="G27024" t="s">
        <v>245</v>
      </c>
      <c r="H27024" t="s">
        <v>136071</v>
      </c>
      <c r="I27024" t="s">
        <v>19</v>
      </c>
      <c r="J27024">
        <v>3</v>
      </c>
      <c r="K27024" t="s">
        <v>136093</v>
      </c>
      <c r="L27024" t="s">
        <v>136097</v>
      </c>
      <c r="M27024">
        <v>15</v>
      </c>
      <c r="N27024" t="s">
        <v>28</v>
      </c>
      <c r="O27024" s="5" t="s">
        <v>136115</v>
      </c>
      <c r="P27024" t="s">
        <v>136104</v>
      </c>
    </row>
    <row r="27025" spans="1:16" x14ac:dyDescent="0.3">
      <c r="A27025" t="s">
        <v>120516</v>
      </c>
      <c r="B27025" t="s">
        <v>120517</v>
      </c>
      <c r="C27025" t="s">
        <v>120518</v>
      </c>
      <c r="D27025" t="s">
        <v>120519</v>
      </c>
      <c r="E27025" t="s">
        <v>120520</v>
      </c>
      <c r="F27025">
        <v>2024</v>
      </c>
      <c r="G27025" t="s">
        <v>88</v>
      </c>
      <c r="H27025" t="s">
        <v>136038</v>
      </c>
      <c r="I27025" t="s">
        <v>19</v>
      </c>
      <c r="J27025">
        <v>3</v>
      </c>
      <c r="K27025" t="s">
        <v>136093</v>
      </c>
      <c r="L27025" t="s">
        <v>136097</v>
      </c>
      <c r="M27025">
        <v>15</v>
      </c>
      <c r="N27025" t="s">
        <v>66</v>
      </c>
      <c r="O27025" s="5" t="s">
        <v>136114</v>
      </c>
      <c r="P27025" t="s">
        <v>22</v>
      </c>
    </row>
    <row r="27026" spans="1:16" x14ac:dyDescent="0.3">
      <c r="A27026" t="s">
        <v>120521</v>
      </c>
      <c r="B27026" t="s">
        <v>120522</v>
      </c>
      <c r="C27026" t="s">
        <v>120523</v>
      </c>
      <c r="D27026" t="s">
        <v>120524</v>
      </c>
      <c r="E27026" t="s">
        <v>120525</v>
      </c>
      <c r="F27026">
        <v>2024</v>
      </c>
      <c r="G27026" t="s">
        <v>88</v>
      </c>
      <c r="H27026" t="s">
        <v>136038</v>
      </c>
      <c r="I27026" t="s">
        <v>19</v>
      </c>
      <c r="J27026">
        <v>3</v>
      </c>
      <c r="K27026" t="s">
        <v>136093</v>
      </c>
      <c r="L27026" t="s">
        <v>136097</v>
      </c>
      <c r="M27026">
        <v>15</v>
      </c>
      <c r="N27026" t="s">
        <v>127</v>
      </c>
      <c r="O27026" s="5" t="s">
        <v>136121</v>
      </c>
      <c r="P27026" t="s">
        <v>22</v>
      </c>
    </row>
    <row r="27027" spans="1:16" x14ac:dyDescent="0.3">
      <c r="A27027" t="s">
        <v>120526</v>
      </c>
      <c r="B27027" t="s">
        <v>120527</v>
      </c>
      <c r="C27027" t="s">
        <v>120528</v>
      </c>
      <c r="D27027" t="s">
        <v>120529</v>
      </c>
      <c r="E27027" t="s">
        <v>120530</v>
      </c>
      <c r="F27027">
        <v>2024</v>
      </c>
      <c r="G27027" t="s">
        <v>245</v>
      </c>
      <c r="H27027" t="s">
        <v>136038</v>
      </c>
      <c r="I27027" t="s">
        <v>108</v>
      </c>
      <c r="J27027">
        <v>4</v>
      </c>
      <c r="K27027" t="s">
        <v>136093</v>
      </c>
      <c r="L27027" t="s">
        <v>136097</v>
      </c>
      <c r="M27027">
        <v>50</v>
      </c>
      <c r="N27027" t="s">
        <v>20</v>
      </c>
      <c r="O27027" s="5" t="s">
        <v>136115</v>
      </c>
      <c r="P27027" t="s">
        <v>22</v>
      </c>
    </row>
    <row r="27028" spans="1:16" x14ac:dyDescent="0.3">
      <c r="A27028" t="s">
        <v>120531</v>
      </c>
      <c r="B27028" t="s">
        <v>120532</v>
      </c>
      <c r="C27028" t="s">
        <v>120533</v>
      </c>
      <c r="D27028" t="s">
        <v>120534</v>
      </c>
      <c r="E27028" t="s">
        <v>120535</v>
      </c>
      <c r="F27028">
        <v>2024</v>
      </c>
      <c r="G27028" t="s">
        <v>245</v>
      </c>
      <c r="H27028" t="s">
        <v>136038</v>
      </c>
      <c r="I27028" t="s">
        <v>19</v>
      </c>
      <c r="J27028">
        <v>4</v>
      </c>
      <c r="K27028" t="s">
        <v>136093</v>
      </c>
      <c r="L27028" t="s">
        <v>136097</v>
      </c>
      <c r="M27028">
        <v>15</v>
      </c>
      <c r="N27028" t="s">
        <v>66</v>
      </c>
      <c r="O27028" s="5" t="s">
        <v>136115</v>
      </c>
      <c r="P27028" t="s">
        <v>136100</v>
      </c>
    </row>
    <row r="27029" spans="1:16" x14ac:dyDescent="0.3">
      <c r="A27029" t="s">
        <v>120536</v>
      </c>
      <c r="B27029" t="s">
        <v>120537</v>
      </c>
      <c r="C27029" t="s">
        <v>120538</v>
      </c>
      <c r="D27029" t="s">
        <v>120539</v>
      </c>
      <c r="E27029" t="s">
        <v>120540</v>
      </c>
      <c r="F27029">
        <v>2024</v>
      </c>
      <c r="G27029" t="s">
        <v>766</v>
      </c>
      <c r="H27029" t="s">
        <v>136072</v>
      </c>
      <c r="I27029" t="s">
        <v>19</v>
      </c>
      <c r="J27029">
        <v>4</v>
      </c>
      <c r="K27029" t="s">
        <v>136093</v>
      </c>
      <c r="L27029" t="s">
        <v>136097</v>
      </c>
      <c r="M27029">
        <v>70</v>
      </c>
      <c r="N27029" t="s">
        <v>127</v>
      </c>
      <c r="O27029" s="5" t="s">
        <v>136115</v>
      </c>
      <c r="P27029" t="s">
        <v>136104</v>
      </c>
    </row>
    <row r="27030" spans="1:16" x14ac:dyDescent="0.3">
      <c r="A27030" t="s">
        <v>120541</v>
      </c>
      <c r="B27030" t="s">
        <v>120542</v>
      </c>
      <c r="C27030" t="s">
        <v>120543</v>
      </c>
      <c r="D27030" t="s">
        <v>120544</v>
      </c>
      <c r="E27030" t="s">
        <v>120545</v>
      </c>
      <c r="F27030">
        <v>2024</v>
      </c>
      <c r="H27030" t="s">
        <v>32178</v>
      </c>
      <c r="I27030" t="s">
        <v>108</v>
      </c>
      <c r="J27030">
        <v>3</v>
      </c>
      <c r="K27030" t="s">
        <v>136093</v>
      </c>
      <c r="L27030" t="s">
        <v>136097</v>
      </c>
      <c r="M27030">
        <v>30</v>
      </c>
      <c r="N27030" t="s">
        <v>20</v>
      </c>
      <c r="O27030" s="5" t="s">
        <v>136115</v>
      </c>
      <c r="P27030" t="s">
        <v>22</v>
      </c>
    </row>
    <row r="27031" spans="1:16" x14ac:dyDescent="0.3">
      <c r="A27031" t="s">
        <v>120546</v>
      </c>
      <c r="B27031" t="s">
        <v>120547</v>
      </c>
      <c r="C27031" t="s">
        <v>120548</v>
      </c>
      <c r="D27031" t="s">
        <v>120549</v>
      </c>
      <c r="E27031" t="s">
        <v>120550</v>
      </c>
      <c r="F27031">
        <v>2024</v>
      </c>
      <c r="H27031" t="s">
        <v>136058</v>
      </c>
      <c r="I27031" t="s">
        <v>44</v>
      </c>
      <c r="J27031">
        <v>3</v>
      </c>
      <c r="K27031" t="s">
        <v>136093</v>
      </c>
      <c r="L27031" t="s">
        <v>136097</v>
      </c>
      <c r="M27031">
        <v>60</v>
      </c>
      <c r="N27031" t="s">
        <v>127</v>
      </c>
      <c r="O27031" s="5" t="s">
        <v>21</v>
      </c>
      <c r="P27031" t="s">
        <v>136106</v>
      </c>
    </row>
    <row r="27032" spans="1:16" x14ac:dyDescent="0.3">
      <c r="A27032" t="s">
        <v>120551</v>
      </c>
      <c r="B27032" t="s">
        <v>120552</v>
      </c>
      <c r="C27032" t="s">
        <v>120553</v>
      </c>
      <c r="D27032" t="s">
        <v>120554</v>
      </c>
      <c r="E27032" t="s">
        <v>120555</v>
      </c>
      <c r="F27032">
        <v>2024</v>
      </c>
      <c r="H27032" t="s">
        <v>136038</v>
      </c>
      <c r="I27032" t="s">
        <v>136063</v>
      </c>
      <c r="J27032">
        <v>4</v>
      </c>
      <c r="K27032" t="s">
        <v>136093</v>
      </c>
      <c r="L27032" t="s">
        <v>136097</v>
      </c>
      <c r="M27032">
        <v>30</v>
      </c>
      <c r="N27032" t="s">
        <v>127</v>
      </c>
      <c r="O27032" s="5" t="s">
        <v>136113</v>
      </c>
      <c r="P27032" t="s">
        <v>22</v>
      </c>
    </row>
    <row r="27033" spans="1:16" x14ac:dyDescent="0.3">
      <c r="A27033" t="s">
        <v>120556</v>
      </c>
      <c r="B27033" t="s">
        <v>120557</v>
      </c>
      <c r="C27033" t="s">
        <v>120558</v>
      </c>
      <c r="D27033" t="s">
        <v>120559</v>
      </c>
      <c r="E27033" t="s">
        <v>120560</v>
      </c>
      <c r="F27033">
        <v>2024</v>
      </c>
      <c r="G27033" t="s">
        <v>766</v>
      </c>
      <c r="H27033" t="s">
        <v>136067</v>
      </c>
      <c r="I27033" t="s">
        <v>44</v>
      </c>
      <c r="J27033">
        <v>4</v>
      </c>
      <c r="K27033" t="s">
        <v>136093</v>
      </c>
      <c r="L27033" t="s">
        <v>136097</v>
      </c>
      <c r="M27033">
        <v>20</v>
      </c>
      <c r="N27033" t="s">
        <v>20</v>
      </c>
      <c r="O27033" s="5" t="s">
        <v>184</v>
      </c>
      <c r="P27033" t="s">
        <v>136101</v>
      </c>
    </row>
    <row r="27034" spans="1:16" x14ac:dyDescent="0.3">
      <c r="A27034" t="s">
        <v>120561</v>
      </c>
      <c r="B27034" t="s">
        <v>120562</v>
      </c>
      <c r="C27034" t="s">
        <v>120563</v>
      </c>
      <c r="D27034" t="s">
        <v>120564</v>
      </c>
      <c r="E27034" t="s">
        <v>120565</v>
      </c>
      <c r="F27034">
        <v>2024</v>
      </c>
      <c r="G27034" t="s">
        <v>310</v>
      </c>
      <c r="H27034" t="s">
        <v>136043</v>
      </c>
      <c r="I27034" t="s">
        <v>19</v>
      </c>
      <c r="J27034">
        <v>1</v>
      </c>
      <c r="K27034" t="s">
        <v>136094</v>
      </c>
      <c r="L27034" t="s">
        <v>136097</v>
      </c>
      <c r="M27034">
        <v>15</v>
      </c>
      <c r="N27034" t="s">
        <v>66</v>
      </c>
      <c r="O27034" s="5" t="s">
        <v>21</v>
      </c>
      <c r="P27034" t="s">
        <v>136099</v>
      </c>
    </row>
    <row r="27035" spans="1:16" x14ac:dyDescent="0.3">
      <c r="A27035" t="s">
        <v>120566</v>
      </c>
      <c r="B27035" t="s">
        <v>120567</v>
      </c>
      <c r="C27035" t="s">
        <v>120568</v>
      </c>
      <c r="D27035" t="s">
        <v>120569</v>
      </c>
      <c r="F27035">
        <v>2024</v>
      </c>
      <c r="G27035" t="s">
        <v>310</v>
      </c>
      <c r="H27035" t="s">
        <v>136043</v>
      </c>
      <c r="I27035" t="s">
        <v>19</v>
      </c>
      <c r="J27035">
        <v>3</v>
      </c>
      <c r="K27035" t="s">
        <v>136093</v>
      </c>
      <c r="L27035" t="s">
        <v>136097</v>
      </c>
      <c r="M27035">
        <v>30</v>
      </c>
      <c r="N27035" t="s">
        <v>20</v>
      </c>
      <c r="O27035" s="5" t="s">
        <v>136115</v>
      </c>
      <c r="P27035" t="s">
        <v>136099</v>
      </c>
    </row>
    <row r="27036" spans="1:16" x14ac:dyDescent="0.3">
      <c r="A27036" t="s">
        <v>120570</v>
      </c>
      <c r="B27036" t="s">
        <v>120571</v>
      </c>
      <c r="C27036" t="s">
        <v>120572</v>
      </c>
      <c r="D27036" t="s">
        <v>120573</v>
      </c>
      <c r="E27036" t="s">
        <v>120574</v>
      </c>
      <c r="F27036">
        <v>2024</v>
      </c>
      <c r="G27036" t="s">
        <v>310</v>
      </c>
      <c r="H27036" t="s">
        <v>136038</v>
      </c>
      <c r="I27036" t="s">
        <v>19</v>
      </c>
      <c r="J27036">
        <v>3</v>
      </c>
      <c r="K27036" t="s">
        <v>136093</v>
      </c>
      <c r="L27036" t="s">
        <v>136097</v>
      </c>
      <c r="M27036">
        <v>50</v>
      </c>
      <c r="N27036" t="s">
        <v>20</v>
      </c>
      <c r="O27036" s="5" t="s">
        <v>21</v>
      </c>
      <c r="P27036" t="s">
        <v>136105</v>
      </c>
    </row>
    <row r="27037" spans="1:16" x14ac:dyDescent="0.3">
      <c r="A27037" t="s">
        <v>120575</v>
      </c>
      <c r="B27037" t="s">
        <v>120576</v>
      </c>
      <c r="C27037" t="s">
        <v>120577</v>
      </c>
      <c r="D27037" t="s">
        <v>120578</v>
      </c>
      <c r="E27037" t="s">
        <v>120579</v>
      </c>
      <c r="F27037">
        <v>2024</v>
      </c>
      <c r="G27037" t="s">
        <v>310</v>
      </c>
      <c r="H27037" t="s">
        <v>136038</v>
      </c>
      <c r="I27037" t="s">
        <v>19</v>
      </c>
      <c r="J27037">
        <v>3</v>
      </c>
      <c r="K27037" t="s">
        <v>136093</v>
      </c>
      <c r="L27037" t="s">
        <v>136097</v>
      </c>
      <c r="M27037">
        <v>30</v>
      </c>
      <c r="N27037" t="s">
        <v>37</v>
      </c>
      <c r="O27037" s="5" t="s">
        <v>106377</v>
      </c>
      <c r="P27037" t="s">
        <v>22</v>
      </c>
    </row>
    <row r="27038" spans="1:16" x14ac:dyDescent="0.3">
      <c r="A27038" t="s">
        <v>120580</v>
      </c>
      <c r="B27038" t="s">
        <v>120581</v>
      </c>
      <c r="C27038" t="s">
        <v>120582</v>
      </c>
      <c r="D27038" t="s">
        <v>120583</v>
      </c>
      <c r="F27038">
        <v>2024</v>
      </c>
      <c r="G27038" t="s">
        <v>310</v>
      </c>
      <c r="H27038" t="s">
        <v>32178</v>
      </c>
      <c r="I27038" t="s">
        <v>108</v>
      </c>
      <c r="J27038">
        <v>4</v>
      </c>
      <c r="K27038" t="s">
        <v>136093</v>
      </c>
      <c r="L27038" t="s">
        <v>136097</v>
      </c>
      <c r="M27038">
        <v>30</v>
      </c>
      <c r="N27038" t="s">
        <v>20</v>
      </c>
      <c r="O27038" s="5" t="s">
        <v>21</v>
      </c>
      <c r="P27038" t="s">
        <v>88711</v>
      </c>
    </row>
    <row r="27039" spans="1:16" x14ac:dyDescent="0.3">
      <c r="A27039" t="s">
        <v>120584</v>
      </c>
      <c r="B27039" t="s">
        <v>120585</v>
      </c>
      <c r="C27039" t="s">
        <v>120586</v>
      </c>
      <c r="D27039" t="s">
        <v>120587</v>
      </c>
      <c r="F27039">
        <v>2024</v>
      </c>
      <c r="G27039" t="s">
        <v>299</v>
      </c>
      <c r="H27039" t="s">
        <v>136038</v>
      </c>
      <c r="I27039" t="s">
        <v>44</v>
      </c>
      <c r="J27039">
        <v>4</v>
      </c>
      <c r="K27039" t="s">
        <v>136093</v>
      </c>
      <c r="L27039" t="s">
        <v>136097</v>
      </c>
      <c r="M27039">
        <v>60</v>
      </c>
      <c r="N27039" t="s">
        <v>37</v>
      </c>
      <c r="O27039" s="5" t="s">
        <v>136114</v>
      </c>
      <c r="P27039" t="s">
        <v>22</v>
      </c>
    </row>
    <row r="27040" spans="1:16" x14ac:dyDescent="0.3">
      <c r="A27040" t="s">
        <v>120588</v>
      </c>
      <c r="B27040" t="s">
        <v>120589</v>
      </c>
      <c r="C27040" t="s">
        <v>120590</v>
      </c>
      <c r="D27040" t="s">
        <v>120591</v>
      </c>
      <c r="F27040">
        <v>2024</v>
      </c>
      <c r="G27040" t="s">
        <v>310</v>
      </c>
      <c r="H27040" t="s">
        <v>32178</v>
      </c>
      <c r="I27040" t="s">
        <v>44</v>
      </c>
      <c r="J27040">
        <v>4</v>
      </c>
      <c r="K27040" t="s">
        <v>136093</v>
      </c>
      <c r="L27040" t="s">
        <v>136097</v>
      </c>
      <c r="M27040">
        <v>30</v>
      </c>
      <c r="N27040" t="s">
        <v>20</v>
      </c>
      <c r="O27040" s="5" t="s">
        <v>136113</v>
      </c>
      <c r="P27040" t="s">
        <v>136099</v>
      </c>
    </row>
    <row r="27041" spans="1:16" x14ac:dyDescent="0.3">
      <c r="A27041" t="s">
        <v>120592</v>
      </c>
      <c r="B27041" t="s">
        <v>120593</v>
      </c>
      <c r="C27041" t="s">
        <v>120594</v>
      </c>
      <c r="D27041" t="s">
        <v>120595</v>
      </c>
      <c r="F27041">
        <v>2024</v>
      </c>
      <c r="G27041" t="s">
        <v>310</v>
      </c>
      <c r="H27041" t="s">
        <v>136038</v>
      </c>
      <c r="I27041" t="s">
        <v>19</v>
      </c>
      <c r="J27041">
        <v>4</v>
      </c>
      <c r="K27041" t="s">
        <v>136093</v>
      </c>
      <c r="L27041" t="s">
        <v>136097</v>
      </c>
      <c r="M27041">
        <v>15</v>
      </c>
      <c r="N27041" t="s">
        <v>37</v>
      </c>
      <c r="O27041" s="5" t="s">
        <v>136121</v>
      </c>
      <c r="P27041" t="s">
        <v>136099</v>
      </c>
    </row>
    <row r="27042" spans="1:16" x14ac:dyDescent="0.3">
      <c r="A27042" t="s">
        <v>120596</v>
      </c>
      <c r="B27042" t="s">
        <v>120597</v>
      </c>
      <c r="C27042" t="s">
        <v>120598</v>
      </c>
      <c r="D27042" t="s">
        <v>120599</v>
      </c>
      <c r="E27042" t="s">
        <v>120600</v>
      </c>
      <c r="F27042">
        <v>2024</v>
      </c>
      <c r="G27042" t="s">
        <v>310</v>
      </c>
      <c r="H27042" t="s">
        <v>90828</v>
      </c>
      <c r="I27042" t="s">
        <v>136062</v>
      </c>
      <c r="J27042">
        <v>5</v>
      </c>
      <c r="K27042" t="s">
        <v>136095</v>
      </c>
      <c r="L27042" t="s">
        <v>136098</v>
      </c>
      <c r="M27042">
        <v>60</v>
      </c>
      <c r="N27042" t="s">
        <v>66</v>
      </c>
      <c r="O27042" s="5" t="s">
        <v>136115</v>
      </c>
      <c r="P27042" t="s">
        <v>136105</v>
      </c>
    </row>
    <row r="27043" spans="1:16" x14ac:dyDescent="0.3">
      <c r="A27043" t="s">
        <v>120601</v>
      </c>
      <c r="B27043" t="s">
        <v>120602</v>
      </c>
      <c r="C27043" t="s">
        <v>120603</v>
      </c>
      <c r="D27043" t="s">
        <v>120604</v>
      </c>
      <c r="E27043" t="s">
        <v>120605</v>
      </c>
      <c r="F27043">
        <v>2024</v>
      </c>
      <c r="H27043" t="s">
        <v>136084</v>
      </c>
      <c r="I27043" t="s">
        <v>19</v>
      </c>
      <c r="J27043">
        <v>3</v>
      </c>
      <c r="K27043" t="s">
        <v>136093</v>
      </c>
      <c r="L27043" t="s">
        <v>136097</v>
      </c>
      <c r="M27043">
        <v>25</v>
      </c>
      <c r="N27043" t="s">
        <v>37</v>
      </c>
      <c r="O27043" s="5" t="s">
        <v>21</v>
      </c>
      <c r="P27043" t="s">
        <v>136099</v>
      </c>
    </row>
    <row r="27044" spans="1:16" x14ac:dyDescent="0.3">
      <c r="A27044" t="s">
        <v>120606</v>
      </c>
      <c r="B27044" t="s">
        <v>120607</v>
      </c>
      <c r="C27044" t="s">
        <v>120608</v>
      </c>
      <c r="D27044" t="s">
        <v>120609</v>
      </c>
      <c r="E27044" t="s">
        <v>120610</v>
      </c>
      <c r="F27044">
        <v>2024</v>
      </c>
      <c r="G27044" t="s">
        <v>310</v>
      </c>
      <c r="H27044" t="s">
        <v>136038</v>
      </c>
      <c r="I27044" t="s">
        <v>19</v>
      </c>
      <c r="J27044">
        <v>6</v>
      </c>
      <c r="K27044" t="s">
        <v>136095</v>
      </c>
      <c r="L27044" t="s">
        <v>136098</v>
      </c>
      <c r="M27044">
        <v>70</v>
      </c>
      <c r="N27044" t="s">
        <v>66</v>
      </c>
      <c r="O27044" s="5" t="s">
        <v>136115</v>
      </c>
      <c r="P27044" t="s">
        <v>136099</v>
      </c>
    </row>
    <row r="27045" spans="1:16" x14ac:dyDescent="0.3">
      <c r="A27045" t="s">
        <v>120611</v>
      </c>
      <c r="B27045" t="s">
        <v>120612</v>
      </c>
      <c r="C27045" t="s">
        <v>120613</v>
      </c>
      <c r="D27045" t="s">
        <v>120614</v>
      </c>
      <c r="E27045" t="s">
        <v>120615</v>
      </c>
      <c r="F27045">
        <v>2024</v>
      </c>
      <c r="G27045" t="s">
        <v>310</v>
      </c>
      <c r="H27045" t="s">
        <v>136077</v>
      </c>
      <c r="I27045" t="s">
        <v>108</v>
      </c>
      <c r="J27045">
        <v>5</v>
      </c>
      <c r="K27045" t="s">
        <v>136095</v>
      </c>
      <c r="L27045" t="s">
        <v>136098</v>
      </c>
      <c r="M27045">
        <v>15</v>
      </c>
      <c r="N27045" t="s">
        <v>66</v>
      </c>
      <c r="O27045" s="5" t="s">
        <v>136115</v>
      </c>
      <c r="P27045" t="s">
        <v>22</v>
      </c>
    </row>
    <row r="27046" spans="1:16" x14ac:dyDescent="0.3">
      <c r="A27046" t="s">
        <v>120616</v>
      </c>
      <c r="B27046" t="s">
        <v>120617</v>
      </c>
      <c r="C27046" t="s">
        <v>120618</v>
      </c>
      <c r="D27046" t="s">
        <v>120619</v>
      </c>
      <c r="F27046">
        <v>2024</v>
      </c>
      <c r="G27046" t="s">
        <v>310</v>
      </c>
      <c r="H27046" t="s">
        <v>136038</v>
      </c>
      <c r="I27046" t="s">
        <v>19</v>
      </c>
      <c r="J27046">
        <v>3</v>
      </c>
      <c r="K27046" t="s">
        <v>136093</v>
      </c>
      <c r="L27046" t="s">
        <v>136097</v>
      </c>
      <c r="M27046">
        <v>70</v>
      </c>
      <c r="N27046" t="s">
        <v>37</v>
      </c>
      <c r="O27046" s="5" t="s">
        <v>136115</v>
      </c>
      <c r="P27046" t="s">
        <v>22</v>
      </c>
    </row>
    <row r="27047" spans="1:16" x14ac:dyDescent="0.3">
      <c r="A27047" t="s">
        <v>120620</v>
      </c>
      <c r="B27047" t="s">
        <v>120621</v>
      </c>
      <c r="C27047" t="s">
        <v>120622</v>
      </c>
      <c r="D27047" t="s">
        <v>120623</v>
      </c>
      <c r="E27047" t="s">
        <v>120624</v>
      </c>
      <c r="F27047">
        <v>2024</v>
      </c>
      <c r="G27047" t="s">
        <v>245</v>
      </c>
      <c r="H27047" t="s">
        <v>32178</v>
      </c>
      <c r="I27047" t="s">
        <v>19</v>
      </c>
      <c r="J27047">
        <v>4</v>
      </c>
      <c r="K27047" t="s">
        <v>136093</v>
      </c>
      <c r="L27047" t="s">
        <v>136097</v>
      </c>
      <c r="M27047">
        <v>15</v>
      </c>
      <c r="N27047" t="s">
        <v>37</v>
      </c>
      <c r="O27047" s="5" t="s">
        <v>21</v>
      </c>
      <c r="P27047" t="s">
        <v>22</v>
      </c>
    </row>
    <row r="27048" spans="1:16" x14ac:dyDescent="0.3">
      <c r="A27048" t="s">
        <v>120625</v>
      </c>
      <c r="B27048" t="s">
        <v>120626</v>
      </c>
      <c r="C27048" t="s">
        <v>120627</v>
      </c>
      <c r="D27048" t="s">
        <v>120628</v>
      </c>
      <c r="E27048" t="s">
        <v>120629</v>
      </c>
      <c r="F27048">
        <v>2024</v>
      </c>
      <c r="G27048" t="s">
        <v>310</v>
      </c>
      <c r="H27048" t="s">
        <v>136041</v>
      </c>
      <c r="I27048" t="s">
        <v>44</v>
      </c>
      <c r="J27048">
        <v>4</v>
      </c>
      <c r="K27048" t="s">
        <v>136093</v>
      </c>
      <c r="L27048" t="s">
        <v>136097</v>
      </c>
      <c r="M27048">
        <v>25</v>
      </c>
      <c r="N27048" t="s">
        <v>37</v>
      </c>
      <c r="O27048" s="5" t="s">
        <v>136115</v>
      </c>
      <c r="P27048" t="s">
        <v>136099</v>
      </c>
    </row>
    <row r="27049" spans="1:16" x14ac:dyDescent="0.3">
      <c r="A27049" t="s">
        <v>120630</v>
      </c>
      <c r="B27049" t="s">
        <v>120631</v>
      </c>
      <c r="C27049" t="s">
        <v>120632</v>
      </c>
      <c r="D27049" t="s">
        <v>120633</v>
      </c>
      <c r="E27049" t="s">
        <v>120634</v>
      </c>
      <c r="F27049">
        <v>2024</v>
      </c>
      <c r="G27049" t="s">
        <v>299</v>
      </c>
      <c r="H27049" t="s">
        <v>136038</v>
      </c>
      <c r="I27049" t="s">
        <v>19</v>
      </c>
      <c r="J27049">
        <v>4</v>
      </c>
      <c r="K27049" t="s">
        <v>136093</v>
      </c>
      <c r="L27049" t="s">
        <v>136097</v>
      </c>
      <c r="M27049">
        <v>60</v>
      </c>
      <c r="N27049" t="s">
        <v>66</v>
      </c>
      <c r="O27049" s="5" t="s">
        <v>136115</v>
      </c>
      <c r="P27049" t="s">
        <v>88711</v>
      </c>
    </row>
    <row r="27050" spans="1:16" x14ac:dyDescent="0.3">
      <c r="A27050" t="s">
        <v>120635</v>
      </c>
      <c r="B27050" t="s">
        <v>120636</v>
      </c>
      <c r="C27050" t="s">
        <v>120637</v>
      </c>
      <c r="D27050" t="s">
        <v>120638</v>
      </c>
      <c r="E27050" t="s">
        <v>120639</v>
      </c>
      <c r="F27050">
        <v>2024</v>
      </c>
      <c r="G27050" t="s">
        <v>35</v>
      </c>
      <c r="H27050" t="s">
        <v>136058</v>
      </c>
      <c r="I27050" t="s">
        <v>19</v>
      </c>
      <c r="J27050">
        <v>3</v>
      </c>
      <c r="K27050" t="s">
        <v>136093</v>
      </c>
      <c r="L27050" t="s">
        <v>136097</v>
      </c>
      <c r="M27050">
        <v>15</v>
      </c>
      <c r="N27050" t="s">
        <v>127</v>
      </c>
      <c r="O27050" s="5" t="s">
        <v>21</v>
      </c>
      <c r="P27050" t="s">
        <v>136099</v>
      </c>
    </row>
    <row r="27051" spans="1:16" x14ac:dyDescent="0.3">
      <c r="A27051" t="s">
        <v>120640</v>
      </c>
      <c r="B27051" t="s">
        <v>120641</v>
      </c>
      <c r="C27051" t="s">
        <v>120642</v>
      </c>
      <c r="D27051" t="s">
        <v>120643</v>
      </c>
      <c r="E27051" t="s">
        <v>120644</v>
      </c>
      <c r="F27051">
        <v>2024</v>
      </c>
      <c r="G27051" t="s">
        <v>88</v>
      </c>
      <c r="H27051" t="s">
        <v>136044</v>
      </c>
      <c r="I27051" t="s">
        <v>136063</v>
      </c>
      <c r="J27051">
        <v>4</v>
      </c>
      <c r="K27051" t="s">
        <v>136093</v>
      </c>
      <c r="L27051" t="s">
        <v>136097</v>
      </c>
      <c r="M27051">
        <v>40</v>
      </c>
      <c r="N27051" t="s">
        <v>66</v>
      </c>
      <c r="O27051" s="5" t="s">
        <v>21</v>
      </c>
      <c r="P27051" t="s">
        <v>136102</v>
      </c>
    </row>
    <row r="27052" spans="1:16" x14ac:dyDescent="0.3">
      <c r="A27052" t="s">
        <v>120645</v>
      </c>
      <c r="B27052" t="s">
        <v>120646</v>
      </c>
      <c r="C27052" t="s">
        <v>120647</v>
      </c>
      <c r="D27052" t="s">
        <v>120648</v>
      </c>
      <c r="E27052" t="s">
        <v>120649</v>
      </c>
      <c r="F27052">
        <v>2024</v>
      </c>
      <c r="G27052" t="s">
        <v>245</v>
      </c>
      <c r="H27052" t="s">
        <v>136038</v>
      </c>
      <c r="I27052" t="s">
        <v>19</v>
      </c>
      <c r="J27052">
        <v>4</v>
      </c>
      <c r="K27052" t="s">
        <v>136093</v>
      </c>
      <c r="L27052" t="s">
        <v>136097</v>
      </c>
      <c r="M27052">
        <v>30</v>
      </c>
      <c r="N27052" t="s">
        <v>37</v>
      </c>
      <c r="O27052" s="5" t="s">
        <v>136114</v>
      </c>
      <c r="P27052" t="s">
        <v>22</v>
      </c>
    </row>
    <row r="27053" spans="1:16" x14ac:dyDescent="0.3">
      <c r="A27053" t="s">
        <v>120650</v>
      </c>
      <c r="B27053" t="s">
        <v>120651</v>
      </c>
      <c r="C27053" t="s">
        <v>120652</v>
      </c>
      <c r="D27053" t="s">
        <v>120653</v>
      </c>
      <c r="E27053" t="s">
        <v>120654</v>
      </c>
      <c r="F27053">
        <v>2024</v>
      </c>
      <c r="G27053" t="s">
        <v>245</v>
      </c>
      <c r="H27053" t="s">
        <v>136077</v>
      </c>
      <c r="I27053" t="s">
        <v>19</v>
      </c>
      <c r="J27053">
        <v>4</v>
      </c>
      <c r="K27053" t="s">
        <v>136093</v>
      </c>
      <c r="L27053" t="s">
        <v>136097</v>
      </c>
      <c r="M27053">
        <v>15</v>
      </c>
      <c r="N27053" t="s">
        <v>37</v>
      </c>
      <c r="O27053" s="5" t="s">
        <v>21</v>
      </c>
      <c r="P27053" t="s">
        <v>136105</v>
      </c>
    </row>
    <row r="27054" spans="1:16" x14ac:dyDescent="0.3">
      <c r="A27054" t="s">
        <v>120655</v>
      </c>
      <c r="B27054" t="s">
        <v>120656</v>
      </c>
      <c r="C27054" t="s">
        <v>120657</v>
      </c>
      <c r="D27054" t="s">
        <v>120658</v>
      </c>
      <c r="F27054">
        <v>2024</v>
      </c>
      <c r="G27054" t="s">
        <v>245</v>
      </c>
      <c r="H27054" t="s">
        <v>136069</v>
      </c>
      <c r="I27054" t="s">
        <v>19</v>
      </c>
      <c r="J27054">
        <v>6</v>
      </c>
      <c r="K27054" t="s">
        <v>136095</v>
      </c>
      <c r="L27054" t="s">
        <v>136098</v>
      </c>
      <c r="M27054">
        <v>15</v>
      </c>
      <c r="N27054" t="s">
        <v>37</v>
      </c>
      <c r="O27054" s="5" t="s">
        <v>136115</v>
      </c>
      <c r="P27054" t="s">
        <v>22</v>
      </c>
    </row>
    <row r="27055" spans="1:16" x14ac:dyDescent="0.3">
      <c r="A27055" t="s">
        <v>120659</v>
      </c>
      <c r="B27055" t="s">
        <v>120660</v>
      </c>
      <c r="C27055" t="s">
        <v>120661</v>
      </c>
      <c r="D27055" t="s">
        <v>120662</v>
      </c>
      <c r="F27055">
        <v>2024</v>
      </c>
      <c r="G27055" t="s">
        <v>310</v>
      </c>
      <c r="H27055" t="s">
        <v>90828</v>
      </c>
      <c r="I27055" t="s">
        <v>136061</v>
      </c>
      <c r="J27055">
        <v>3</v>
      </c>
      <c r="K27055" t="s">
        <v>136093</v>
      </c>
      <c r="L27055" t="s">
        <v>136097</v>
      </c>
      <c r="M27055">
        <v>50</v>
      </c>
      <c r="N27055" t="s">
        <v>127</v>
      </c>
      <c r="O27055" s="5" t="s">
        <v>21</v>
      </c>
      <c r="P27055" t="s">
        <v>22</v>
      </c>
    </row>
    <row r="27056" spans="1:16" x14ac:dyDescent="0.3">
      <c r="A27056" t="s">
        <v>120663</v>
      </c>
      <c r="B27056" t="s">
        <v>120664</v>
      </c>
      <c r="C27056" t="s">
        <v>120665</v>
      </c>
      <c r="D27056" t="s">
        <v>120666</v>
      </c>
      <c r="F27056">
        <v>2024</v>
      </c>
      <c r="G27056" t="s">
        <v>310</v>
      </c>
      <c r="H27056" t="s">
        <v>136042</v>
      </c>
      <c r="I27056" t="s">
        <v>136065</v>
      </c>
      <c r="J27056">
        <v>3</v>
      </c>
      <c r="K27056" t="s">
        <v>136093</v>
      </c>
      <c r="L27056" t="s">
        <v>136097</v>
      </c>
      <c r="M27056">
        <v>15</v>
      </c>
      <c r="N27056" t="s">
        <v>127</v>
      </c>
      <c r="O27056" s="5" t="s">
        <v>136115</v>
      </c>
      <c r="P27056" t="s">
        <v>88711</v>
      </c>
    </row>
    <row r="27057" spans="1:16" x14ac:dyDescent="0.3">
      <c r="A27057" t="s">
        <v>120667</v>
      </c>
      <c r="B27057" t="s">
        <v>120668</v>
      </c>
      <c r="C27057" t="s">
        <v>120669</v>
      </c>
      <c r="D27057" t="s">
        <v>120670</v>
      </c>
      <c r="E27057" t="s">
        <v>120671</v>
      </c>
      <c r="F27057">
        <v>2024</v>
      </c>
      <c r="G27057" t="s">
        <v>310</v>
      </c>
      <c r="H27057" t="s">
        <v>136048</v>
      </c>
      <c r="I27057" t="s">
        <v>136063</v>
      </c>
      <c r="J27057">
        <v>3</v>
      </c>
      <c r="K27057" t="s">
        <v>136093</v>
      </c>
      <c r="L27057" t="s">
        <v>136097</v>
      </c>
      <c r="M27057">
        <v>40</v>
      </c>
      <c r="N27057" t="s">
        <v>37</v>
      </c>
      <c r="O27057" s="5" t="s">
        <v>21</v>
      </c>
      <c r="P27057" t="s">
        <v>136099</v>
      </c>
    </row>
    <row r="27058" spans="1:16" x14ac:dyDescent="0.3">
      <c r="A27058" t="s">
        <v>120672</v>
      </c>
      <c r="B27058" t="s">
        <v>120673</v>
      </c>
      <c r="C27058" t="s">
        <v>120674</v>
      </c>
      <c r="D27058" t="s">
        <v>120675</v>
      </c>
      <c r="E27058" t="s">
        <v>120676</v>
      </c>
      <c r="F27058">
        <v>2025</v>
      </c>
      <c r="G27058" t="s">
        <v>907</v>
      </c>
      <c r="H27058" t="s">
        <v>136090</v>
      </c>
      <c r="I27058" t="s">
        <v>19</v>
      </c>
      <c r="J27058">
        <v>4</v>
      </c>
      <c r="K27058" t="s">
        <v>136093</v>
      </c>
      <c r="L27058" t="s">
        <v>136097</v>
      </c>
      <c r="M27058">
        <v>30</v>
      </c>
      <c r="N27058" t="s">
        <v>20</v>
      </c>
      <c r="O27058" s="5" t="s">
        <v>136115</v>
      </c>
      <c r="P27058" t="s">
        <v>136105</v>
      </c>
    </row>
    <row r="27059" spans="1:16" x14ac:dyDescent="0.3">
      <c r="A27059" t="s">
        <v>120677</v>
      </c>
      <c r="B27059" t="s">
        <v>120678</v>
      </c>
      <c r="C27059" t="s">
        <v>120679</v>
      </c>
      <c r="D27059" t="s">
        <v>120680</v>
      </c>
      <c r="F27059">
        <v>2024</v>
      </c>
      <c r="G27059" t="s">
        <v>299</v>
      </c>
      <c r="H27059" t="s">
        <v>136038</v>
      </c>
      <c r="I27059" t="s">
        <v>19</v>
      </c>
      <c r="J27059">
        <v>6</v>
      </c>
      <c r="K27059" t="s">
        <v>136095</v>
      </c>
      <c r="L27059" t="s">
        <v>136098</v>
      </c>
      <c r="M27059">
        <v>60</v>
      </c>
      <c r="N27059" t="s">
        <v>66</v>
      </c>
      <c r="O27059" s="5" t="s">
        <v>136115</v>
      </c>
      <c r="P27059" t="s">
        <v>22</v>
      </c>
    </row>
    <row r="27060" spans="1:16" x14ac:dyDescent="0.3">
      <c r="A27060" t="s">
        <v>120681</v>
      </c>
      <c r="B27060" t="s">
        <v>120682</v>
      </c>
      <c r="C27060" t="s">
        <v>120683</v>
      </c>
      <c r="D27060" t="s">
        <v>120684</v>
      </c>
      <c r="F27060">
        <v>2024</v>
      </c>
      <c r="G27060" t="s">
        <v>245</v>
      </c>
      <c r="H27060" t="s">
        <v>136058</v>
      </c>
      <c r="I27060" t="s">
        <v>108</v>
      </c>
      <c r="J27060">
        <v>5</v>
      </c>
      <c r="K27060" t="s">
        <v>136095</v>
      </c>
      <c r="L27060" t="s">
        <v>136098</v>
      </c>
      <c r="M27060">
        <v>15</v>
      </c>
      <c r="N27060" t="s">
        <v>37</v>
      </c>
      <c r="O27060" s="5" t="s">
        <v>136115</v>
      </c>
      <c r="P27060" t="s">
        <v>136101</v>
      </c>
    </row>
    <row r="27061" spans="1:16" x14ac:dyDescent="0.3">
      <c r="A27061" t="s">
        <v>120685</v>
      </c>
      <c r="B27061" t="s">
        <v>120686</v>
      </c>
      <c r="C27061" t="s">
        <v>120687</v>
      </c>
      <c r="D27061" t="s">
        <v>120688</v>
      </c>
      <c r="E27061" t="s">
        <v>120689</v>
      </c>
      <c r="F27061">
        <v>2024</v>
      </c>
      <c r="G27061" t="s">
        <v>310</v>
      </c>
      <c r="H27061" t="s">
        <v>136071</v>
      </c>
      <c r="I27061" t="s">
        <v>108</v>
      </c>
      <c r="J27061">
        <v>6</v>
      </c>
      <c r="K27061" t="s">
        <v>136095</v>
      </c>
      <c r="L27061" t="s">
        <v>136098</v>
      </c>
      <c r="M27061">
        <v>15</v>
      </c>
      <c r="N27061" t="s">
        <v>127</v>
      </c>
      <c r="O27061" s="5" t="s">
        <v>136115</v>
      </c>
      <c r="P27061" t="s">
        <v>136108</v>
      </c>
    </row>
    <row r="27062" spans="1:16" x14ac:dyDescent="0.3">
      <c r="A27062" t="s">
        <v>120690</v>
      </c>
      <c r="B27062" t="s">
        <v>120691</v>
      </c>
      <c r="C27062" t="s">
        <v>120692</v>
      </c>
      <c r="D27062" t="s">
        <v>120693</v>
      </c>
      <c r="E27062" t="s">
        <v>120694</v>
      </c>
      <c r="F27062">
        <v>2024</v>
      </c>
      <c r="G27062" t="s">
        <v>310</v>
      </c>
      <c r="H27062" t="s">
        <v>136069</v>
      </c>
      <c r="I27062" t="s">
        <v>19</v>
      </c>
      <c r="J27062">
        <v>3</v>
      </c>
      <c r="K27062" t="s">
        <v>136093</v>
      </c>
      <c r="L27062" t="s">
        <v>136097</v>
      </c>
      <c r="M27062">
        <v>15</v>
      </c>
      <c r="N27062" t="s">
        <v>66</v>
      </c>
      <c r="O27062" s="5" t="s">
        <v>136114</v>
      </c>
      <c r="P27062" t="s">
        <v>22</v>
      </c>
    </row>
    <row r="27063" spans="1:16" x14ac:dyDescent="0.3">
      <c r="A27063" t="s">
        <v>120695</v>
      </c>
      <c r="B27063" t="s">
        <v>120696</v>
      </c>
      <c r="C27063" t="s">
        <v>120697</v>
      </c>
      <c r="D27063" t="s">
        <v>120698</v>
      </c>
      <c r="E27063" t="s">
        <v>120699</v>
      </c>
      <c r="F27063">
        <v>2024</v>
      </c>
      <c r="G27063" t="s">
        <v>310</v>
      </c>
      <c r="H27063" t="s">
        <v>136038</v>
      </c>
      <c r="I27063" t="s">
        <v>136063</v>
      </c>
      <c r="J27063">
        <v>4</v>
      </c>
      <c r="K27063" t="s">
        <v>136093</v>
      </c>
      <c r="L27063" t="s">
        <v>136097</v>
      </c>
      <c r="M27063">
        <v>30</v>
      </c>
      <c r="N27063" t="s">
        <v>28</v>
      </c>
      <c r="O27063" s="5" t="s">
        <v>21</v>
      </c>
      <c r="P27063" t="s">
        <v>22</v>
      </c>
    </row>
    <row r="27064" spans="1:16" x14ac:dyDescent="0.3">
      <c r="A27064" t="s">
        <v>120700</v>
      </c>
      <c r="B27064" t="s">
        <v>120701</v>
      </c>
      <c r="C27064" t="s">
        <v>120702</v>
      </c>
      <c r="D27064" t="s">
        <v>120703</v>
      </c>
      <c r="E27064" t="s">
        <v>120704</v>
      </c>
      <c r="F27064">
        <v>2024</v>
      </c>
      <c r="G27064" t="s">
        <v>88</v>
      </c>
      <c r="H27064" t="s">
        <v>136048</v>
      </c>
      <c r="I27064" t="s">
        <v>19</v>
      </c>
      <c r="J27064">
        <v>3</v>
      </c>
      <c r="K27064" t="s">
        <v>136093</v>
      </c>
      <c r="L27064" t="s">
        <v>136097</v>
      </c>
      <c r="M27064">
        <v>15</v>
      </c>
      <c r="N27064" t="s">
        <v>66</v>
      </c>
      <c r="O27064" s="5" t="s">
        <v>21</v>
      </c>
      <c r="P27064" t="s">
        <v>136105</v>
      </c>
    </row>
    <row r="27065" spans="1:16" x14ac:dyDescent="0.3">
      <c r="A27065" t="s">
        <v>120705</v>
      </c>
      <c r="B27065" t="s">
        <v>120706</v>
      </c>
      <c r="C27065" t="s">
        <v>120707</v>
      </c>
      <c r="D27065" t="s">
        <v>120708</v>
      </c>
      <c r="E27065" t="s">
        <v>120709</v>
      </c>
      <c r="F27065">
        <v>2024</v>
      </c>
      <c r="H27065" t="s">
        <v>32178</v>
      </c>
      <c r="I27065" t="s">
        <v>19</v>
      </c>
      <c r="J27065">
        <v>6</v>
      </c>
      <c r="K27065" t="s">
        <v>136095</v>
      </c>
      <c r="L27065" t="s">
        <v>136098</v>
      </c>
      <c r="M27065">
        <v>60</v>
      </c>
      <c r="N27065" t="s">
        <v>37</v>
      </c>
      <c r="O27065" s="5" t="s">
        <v>21</v>
      </c>
      <c r="P27065" t="s">
        <v>88711</v>
      </c>
    </row>
    <row r="27066" spans="1:16" x14ac:dyDescent="0.3">
      <c r="A27066" t="s">
        <v>120710</v>
      </c>
      <c r="B27066" t="s">
        <v>120711</v>
      </c>
      <c r="C27066" t="s">
        <v>120712</v>
      </c>
      <c r="D27066" t="s">
        <v>120713</v>
      </c>
      <c r="E27066" t="s">
        <v>120714</v>
      </c>
      <c r="F27066">
        <v>2024</v>
      </c>
      <c r="G27066" t="s">
        <v>245</v>
      </c>
      <c r="H27066" t="s">
        <v>136038</v>
      </c>
      <c r="I27066" t="s">
        <v>19</v>
      </c>
      <c r="J27066">
        <v>3</v>
      </c>
      <c r="K27066" t="s">
        <v>136093</v>
      </c>
      <c r="L27066" t="s">
        <v>136097</v>
      </c>
      <c r="M27066">
        <v>15</v>
      </c>
      <c r="N27066" t="s">
        <v>37</v>
      </c>
      <c r="O27066" s="5" t="s">
        <v>136116</v>
      </c>
      <c r="P27066" t="s">
        <v>22</v>
      </c>
    </row>
    <row r="27067" spans="1:16" x14ac:dyDescent="0.3">
      <c r="A27067" t="s">
        <v>120715</v>
      </c>
      <c r="B27067" t="s">
        <v>120716</v>
      </c>
      <c r="C27067" t="s">
        <v>120717</v>
      </c>
      <c r="D27067" t="s">
        <v>120718</v>
      </c>
      <c r="E27067" t="s">
        <v>120719</v>
      </c>
      <c r="F27067">
        <v>2024</v>
      </c>
      <c r="H27067" t="s">
        <v>136070</v>
      </c>
      <c r="I27067" t="s">
        <v>19</v>
      </c>
      <c r="J27067">
        <v>3</v>
      </c>
      <c r="K27067" t="s">
        <v>136093</v>
      </c>
      <c r="L27067" t="s">
        <v>136097</v>
      </c>
      <c r="M27067">
        <v>50</v>
      </c>
      <c r="N27067" t="s">
        <v>127</v>
      </c>
      <c r="O27067" s="5" t="s">
        <v>21</v>
      </c>
      <c r="P27067" t="s">
        <v>136101</v>
      </c>
    </row>
    <row r="27068" spans="1:16" x14ac:dyDescent="0.3">
      <c r="A27068" t="s">
        <v>120720</v>
      </c>
      <c r="B27068" t="s">
        <v>120721</v>
      </c>
      <c r="C27068" t="s">
        <v>120722</v>
      </c>
      <c r="D27068" t="s">
        <v>120723</v>
      </c>
      <c r="E27068" t="s">
        <v>120724</v>
      </c>
      <c r="F27068">
        <v>2024</v>
      </c>
      <c r="H27068" t="s">
        <v>32178</v>
      </c>
      <c r="I27068" t="s">
        <v>19</v>
      </c>
      <c r="J27068">
        <v>3</v>
      </c>
      <c r="K27068" t="s">
        <v>136093</v>
      </c>
      <c r="L27068" t="s">
        <v>136097</v>
      </c>
      <c r="M27068">
        <v>15</v>
      </c>
      <c r="N27068" t="s">
        <v>37</v>
      </c>
      <c r="O27068" s="5" t="s">
        <v>21</v>
      </c>
      <c r="P27068" t="s">
        <v>88711</v>
      </c>
    </row>
    <row r="27069" spans="1:16" x14ac:dyDescent="0.3">
      <c r="A27069" t="s">
        <v>120725</v>
      </c>
      <c r="B27069" t="s">
        <v>120726</v>
      </c>
      <c r="C27069" t="s">
        <v>120727</v>
      </c>
      <c r="D27069" t="s">
        <v>120728</v>
      </c>
      <c r="E27069" t="s">
        <v>120729</v>
      </c>
      <c r="F27069">
        <v>2024</v>
      </c>
      <c r="H27069" t="s">
        <v>136081</v>
      </c>
      <c r="I27069" t="s">
        <v>19</v>
      </c>
      <c r="J27069">
        <v>3</v>
      </c>
      <c r="K27069" t="s">
        <v>136093</v>
      </c>
      <c r="L27069" t="s">
        <v>136097</v>
      </c>
      <c r="M27069">
        <v>15</v>
      </c>
      <c r="N27069" t="s">
        <v>37</v>
      </c>
      <c r="O27069" s="5" t="s">
        <v>21</v>
      </c>
      <c r="P27069" t="s">
        <v>136105</v>
      </c>
    </row>
    <row r="27070" spans="1:16" x14ac:dyDescent="0.3">
      <c r="A27070" t="s">
        <v>120730</v>
      </c>
      <c r="B27070" t="s">
        <v>120731</v>
      </c>
      <c r="C27070" t="s">
        <v>120732</v>
      </c>
      <c r="D27070" t="s">
        <v>120733</v>
      </c>
      <c r="E27070" t="s">
        <v>120734</v>
      </c>
      <c r="F27070">
        <v>2024</v>
      </c>
      <c r="G27070" t="s">
        <v>766</v>
      </c>
      <c r="H27070" t="s">
        <v>136042</v>
      </c>
      <c r="I27070" t="s">
        <v>19</v>
      </c>
      <c r="J27070">
        <v>3</v>
      </c>
      <c r="K27070" t="s">
        <v>136093</v>
      </c>
      <c r="L27070" t="s">
        <v>136097</v>
      </c>
      <c r="M27070">
        <v>15</v>
      </c>
      <c r="N27070" t="s">
        <v>66</v>
      </c>
      <c r="O27070" s="5" t="s">
        <v>136115</v>
      </c>
      <c r="P27070" t="s">
        <v>136099</v>
      </c>
    </row>
    <row r="27071" spans="1:16" x14ac:dyDescent="0.3">
      <c r="A27071" t="s">
        <v>120735</v>
      </c>
      <c r="B27071" t="s">
        <v>120736</v>
      </c>
      <c r="C27071" t="s">
        <v>120737</v>
      </c>
      <c r="D27071" t="s">
        <v>120738</v>
      </c>
      <c r="E27071" t="s">
        <v>120739</v>
      </c>
      <c r="F27071">
        <v>2024</v>
      </c>
      <c r="G27071" t="s">
        <v>766</v>
      </c>
      <c r="H27071" t="s">
        <v>136069</v>
      </c>
      <c r="I27071" t="s">
        <v>19</v>
      </c>
      <c r="J27071">
        <v>3</v>
      </c>
      <c r="K27071" t="s">
        <v>136093</v>
      </c>
      <c r="L27071" t="s">
        <v>136097</v>
      </c>
      <c r="M27071">
        <v>15</v>
      </c>
      <c r="N27071" t="s">
        <v>66</v>
      </c>
      <c r="O27071" s="5" t="s">
        <v>21</v>
      </c>
      <c r="P27071" t="s">
        <v>22</v>
      </c>
    </row>
    <row r="27072" spans="1:16" x14ac:dyDescent="0.3">
      <c r="A27072" t="s">
        <v>120740</v>
      </c>
      <c r="B27072" t="s">
        <v>120741</v>
      </c>
      <c r="C27072" t="s">
        <v>120742</v>
      </c>
      <c r="D27072" t="s">
        <v>120743</v>
      </c>
      <c r="E27072" t="s">
        <v>120744</v>
      </c>
      <c r="F27072">
        <v>2024</v>
      </c>
      <c r="G27072" t="s">
        <v>299</v>
      </c>
      <c r="H27072" t="s">
        <v>136038</v>
      </c>
      <c r="I27072" t="s">
        <v>19</v>
      </c>
      <c r="J27072">
        <v>5</v>
      </c>
      <c r="K27072" t="s">
        <v>136095</v>
      </c>
      <c r="L27072" t="s">
        <v>136098</v>
      </c>
      <c r="M27072">
        <v>70</v>
      </c>
      <c r="N27072" t="s">
        <v>66</v>
      </c>
      <c r="O27072" s="5" t="s">
        <v>21</v>
      </c>
      <c r="P27072" t="s">
        <v>22</v>
      </c>
    </row>
    <row r="27073" spans="1:16" x14ac:dyDescent="0.3">
      <c r="A27073" t="s">
        <v>120745</v>
      </c>
      <c r="B27073" t="s">
        <v>120746</v>
      </c>
      <c r="C27073" t="s">
        <v>120747</v>
      </c>
      <c r="D27073" t="s">
        <v>120748</v>
      </c>
      <c r="E27073" t="s">
        <v>120749</v>
      </c>
      <c r="F27073">
        <v>2024</v>
      </c>
      <c r="G27073" t="s">
        <v>310</v>
      </c>
      <c r="H27073" t="s">
        <v>32178</v>
      </c>
      <c r="I27073" t="s">
        <v>136063</v>
      </c>
      <c r="J27073">
        <v>5</v>
      </c>
      <c r="K27073" t="s">
        <v>136095</v>
      </c>
      <c r="L27073" t="s">
        <v>136098</v>
      </c>
      <c r="M27073">
        <v>50</v>
      </c>
      <c r="N27073" t="s">
        <v>37</v>
      </c>
      <c r="O27073" s="5" t="s">
        <v>21</v>
      </c>
      <c r="P27073" t="s">
        <v>88711</v>
      </c>
    </row>
    <row r="27074" spans="1:16" x14ac:dyDescent="0.3">
      <c r="A27074" t="s">
        <v>120750</v>
      </c>
      <c r="B27074" t="s">
        <v>120751</v>
      </c>
      <c r="C27074" t="s">
        <v>120752</v>
      </c>
      <c r="D27074" t="s">
        <v>120753</v>
      </c>
      <c r="E27074" t="s">
        <v>120754</v>
      </c>
      <c r="F27074">
        <v>2024</v>
      </c>
      <c r="G27074" t="s">
        <v>245</v>
      </c>
      <c r="H27074" t="s">
        <v>136038</v>
      </c>
      <c r="I27074" t="s">
        <v>108</v>
      </c>
      <c r="J27074">
        <v>4</v>
      </c>
      <c r="K27074" t="s">
        <v>136093</v>
      </c>
      <c r="L27074" t="s">
        <v>136097</v>
      </c>
      <c r="M27074">
        <v>30</v>
      </c>
      <c r="N27074" t="s">
        <v>20</v>
      </c>
      <c r="O27074" s="5" t="s">
        <v>136114</v>
      </c>
      <c r="P27074" t="s">
        <v>22</v>
      </c>
    </row>
    <row r="27075" spans="1:16" x14ac:dyDescent="0.3">
      <c r="A27075" t="s">
        <v>120755</v>
      </c>
      <c r="B27075" t="s">
        <v>120756</v>
      </c>
      <c r="C27075" t="s">
        <v>120757</v>
      </c>
      <c r="D27075" t="s">
        <v>120758</v>
      </c>
      <c r="F27075">
        <v>2024</v>
      </c>
      <c r="G27075" t="s">
        <v>310</v>
      </c>
      <c r="H27075" t="s">
        <v>136044</v>
      </c>
      <c r="I27075" t="s">
        <v>19</v>
      </c>
      <c r="J27075">
        <v>4</v>
      </c>
      <c r="K27075" t="s">
        <v>136093</v>
      </c>
      <c r="L27075" t="s">
        <v>136097</v>
      </c>
      <c r="M27075">
        <v>15</v>
      </c>
      <c r="N27075" t="s">
        <v>37</v>
      </c>
      <c r="O27075" s="5" t="s">
        <v>136115</v>
      </c>
      <c r="P27075" t="s">
        <v>136104</v>
      </c>
    </row>
    <row r="27076" spans="1:16" x14ac:dyDescent="0.3">
      <c r="A27076" t="s">
        <v>120759</v>
      </c>
      <c r="B27076" t="s">
        <v>120760</v>
      </c>
      <c r="C27076" t="s">
        <v>120761</v>
      </c>
      <c r="D27076" t="s">
        <v>120762</v>
      </c>
      <c r="F27076">
        <v>2024</v>
      </c>
      <c r="G27076" t="s">
        <v>310</v>
      </c>
      <c r="H27076" t="s">
        <v>136044</v>
      </c>
      <c r="I27076" t="s">
        <v>136061</v>
      </c>
      <c r="J27076">
        <v>3</v>
      </c>
      <c r="K27076" t="s">
        <v>136093</v>
      </c>
      <c r="L27076" t="s">
        <v>136097</v>
      </c>
      <c r="M27076">
        <v>40</v>
      </c>
      <c r="N27076" t="s">
        <v>127</v>
      </c>
      <c r="O27076" s="5" t="s">
        <v>136115</v>
      </c>
      <c r="P27076" t="s">
        <v>136099</v>
      </c>
    </row>
    <row r="27077" spans="1:16" x14ac:dyDescent="0.3">
      <c r="A27077" t="s">
        <v>120763</v>
      </c>
      <c r="B27077" t="s">
        <v>120764</v>
      </c>
      <c r="C27077" t="s">
        <v>120765</v>
      </c>
      <c r="D27077" t="s">
        <v>120766</v>
      </c>
      <c r="F27077">
        <v>2024</v>
      </c>
      <c r="G27077" t="s">
        <v>88</v>
      </c>
      <c r="H27077" t="s">
        <v>136060</v>
      </c>
      <c r="I27077" t="s">
        <v>19</v>
      </c>
      <c r="J27077">
        <v>3</v>
      </c>
      <c r="K27077" t="s">
        <v>136093</v>
      </c>
      <c r="L27077" t="s">
        <v>136097</v>
      </c>
      <c r="M27077">
        <v>30</v>
      </c>
      <c r="N27077" t="s">
        <v>20</v>
      </c>
      <c r="O27077" s="5" t="s">
        <v>136115</v>
      </c>
      <c r="P27077" t="s">
        <v>136104</v>
      </c>
    </row>
    <row r="27078" spans="1:16" x14ac:dyDescent="0.3">
      <c r="A27078" t="s">
        <v>120767</v>
      </c>
      <c r="B27078" t="s">
        <v>120768</v>
      </c>
      <c r="C27078" t="s">
        <v>120769</v>
      </c>
      <c r="D27078" t="s">
        <v>120770</v>
      </c>
      <c r="E27078" t="s">
        <v>120771</v>
      </c>
      <c r="F27078">
        <v>2024</v>
      </c>
      <c r="G27078" t="s">
        <v>310</v>
      </c>
      <c r="H27078" t="s">
        <v>136073</v>
      </c>
      <c r="I27078" t="s">
        <v>108</v>
      </c>
      <c r="J27078">
        <v>4</v>
      </c>
      <c r="K27078" t="s">
        <v>136093</v>
      </c>
      <c r="L27078" t="s">
        <v>136097</v>
      </c>
      <c r="M27078">
        <v>15</v>
      </c>
      <c r="N27078" t="s">
        <v>66</v>
      </c>
      <c r="O27078" s="5" t="s">
        <v>136115</v>
      </c>
      <c r="P27078" t="s">
        <v>136102</v>
      </c>
    </row>
    <row r="27079" spans="1:16" x14ac:dyDescent="0.3">
      <c r="A27079" t="s">
        <v>120772</v>
      </c>
      <c r="B27079" t="s">
        <v>120773</v>
      </c>
      <c r="C27079" t="s">
        <v>120774</v>
      </c>
      <c r="D27079" t="s">
        <v>120775</v>
      </c>
      <c r="E27079" t="s">
        <v>120776</v>
      </c>
      <c r="F27079">
        <v>2024</v>
      </c>
      <c r="G27079" t="s">
        <v>310</v>
      </c>
      <c r="H27079" t="s">
        <v>136040</v>
      </c>
      <c r="I27079" t="s">
        <v>136062</v>
      </c>
      <c r="J27079">
        <v>3</v>
      </c>
      <c r="K27079" t="s">
        <v>136093</v>
      </c>
      <c r="L27079" t="s">
        <v>136097</v>
      </c>
      <c r="M27079">
        <v>25</v>
      </c>
      <c r="N27079" t="s">
        <v>127</v>
      </c>
      <c r="O27079" s="5" t="s">
        <v>136129</v>
      </c>
      <c r="P27079" t="s">
        <v>22</v>
      </c>
    </row>
    <row r="27080" spans="1:16" x14ac:dyDescent="0.3">
      <c r="A27080" t="s">
        <v>120777</v>
      </c>
      <c r="B27080" t="s">
        <v>120778</v>
      </c>
      <c r="C27080" t="s">
        <v>120779</v>
      </c>
      <c r="D27080" t="s">
        <v>120780</v>
      </c>
      <c r="F27080">
        <v>2024</v>
      </c>
      <c r="G27080" t="s">
        <v>766</v>
      </c>
      <c r="H27080" t="s">
        <v>136070</v>
      </c>
      <c r="I27080" t="s">
        <v>19</v>
      </c>
      <c r="J27080">
        <v>4</v>
      </c>
      <c r="K27080" t="s">
        <v>136093</v>
      </c>
      <c r="L27080" t="s">
        <v>136097</v>
      </c>
      <c r="M27080">
        <v>50</v>
      </c>
      <c r="N27080" t="s">
        <v>37</v>
      </c>
      <c r="O27080" s="5" t="s">
        <v>136114</v>
      </c>
      <c r="P27080" t="s">
        <v>136106</v>
      </c>
    </row>
    <row r="27081" spans="1:16" x14ac:dyDescent="0.3">
      <c r="A27081" t="s">
        <v>120781</v>
      </c>
      <c r="B27081" t="s">
        <v>120782</v>
      </c>
      <c r="C27081" t="s">
        <v>120783</v>
      </c>
      <c r="D27081" t="s">
        <v>120784</v>
      </c>
      <c r="F27081">
        <v>2024</v>
      </c>
      <c r="G27081" t="s">
        <v>299</v>
      </c>
      <c r="H27081" t="s">
        <v>90828</v>
      </c>
      <c r="I27081" t="s">
        <v>19</v>
      </c>
      <c r="J27081">
        <v>3</v>
      </c>
      <c r="K27081" t="s">
        <v>136093</v>
      </c>
      <c r="L27081" t="s">
        <v>136097</v>
      </c>
      <c r="M27081">
        <v>70</v>
      </c>
      <c r="N27081" t="s">
        <v>372</v>
      </c>
      <c r="O27081" s="5" t="s">
        <v>136115</v>
      </c>
      <c r="P27081" t="s">
        <v>136104</v>
      </c>
    </row>
    <row r="27082" spans="1:16" x14ac:dyDescent="0.3">
      <c r="A27082" t="s">
        <v>120785</v>
      </c>
      <c r="B27082" t="s">
        <v>120786</v>
      </c>
      <c r="C27082" t="s">
        <v>120787</v>
      </c>
      <c r="D27082" t="s">
        <v>120788</v>
      </c>
      <c r="E27082" t="s">
        <v>120789</v>
      </c>
      <c r="F27082">
        <v>2025</v>
      </c>
      <c r="G27082" t="s">
        <v>138</v>
      </c>
      <c r="H27082" t="s">
        <v>136075</v>
      </c>
      <c r="I27082" t="s">
        <v>19</v>
      </c>
      <c r="J27082">
        <v>4</v>
      </c>
      <c r="K27082" t="s">
        <v>136093</v>
      </c>
      <c r="L27082" t="s">
        <v>136097</v>
      </c>
      <c r="M27082">
        <v>15</v>
      </c>
      <c r="N27082" t="s">
        <v>127</v>
      </c>
      <c r="O27082" s="5" t="s">
        <v>136114</v>
      </c>
      <c r="P27082" t="s">
        <v>136099</v>
      </c>
    </row>
    <row r="27083" spans="1:16" x14ac:dyDescent="0.3">
      <c r="A27083" t="s">
        <v>120790</v>
      </c>
      <c r="B27083" t="s">
        <v>120791</v>
      </c>
      <c r="C27083" t="s">
        <v>120792</v>
      </c>
      <c r="D27083" t="s">
        <v>120793</v>
      </c>
      <c r="F27083">
        <v>2024</v>
      </c>
      <c r="G27083" t="s">
        <v>310</v>
      </c>
      <c r="H27083" t="s">
        <v>136069</v>
      </c>
      <c r="I27083" t="s">
        <v>19</v>
      </c>
      <c r="J27083">
        <v>4</v>
      </c>
      <c r="K27083" t="s">
        <v>136093</v>
      </c>
      <c r="L27083" t="s">
        <v>136097</v>
      </c>
      <c r="M27083">
        <v>15</v>
      </c>
      <c r="N27083" t="s">
        <v>37</v>
      </c>
      <c r="O27083" s="5" t="s">
        <v>21</v>
      </c>
      <c r="P27083" t="s">
        <v>136104</v>
      </c>
    </row>
    <row r="27084" spans="1:16" x14ac:dyDescent="0.3">
      <c r="A27084" t="s">
        <v>120794</v>
      </c>
      <c r="B27084" t="s">
        <v>120795</v>
      </c>
      <c r="C27084" t="s">
        <v>120796</v>
      </c>
      <c r="D27084" t="s">
        <v>120797</v>
      </c>
      <c r="E27084" t="s">
        <v>120798</v>
      </c>
      <c r="F27084">
        <v>2024</v>
      </c>
      <c r="G27084" t="s">
        <v>245</v>
      </c>
      <c r="H27084" t="s">
        <v>90828</v>
      </c>
      <c r="I27084" t="s">
        <v>19</v>
      </c>
      <c r="J27084">
        <v>4</v>
      </c>
      <c r="K27084" t="s">
        <v>136093</v>
      </c>
      <c r="L27084" t="s">
        <v>136097</v>
      </c>
      <c r="M27084">
        <v>30</v>
      </c>
      <c r="N27084" t="s">
        <v>20</v>
      </c>
      <c r="O27084" s="5" t="s">
        <v>21</v>
      </c>
      <c r="P27084" t="s">
        <v>22</v>
      </c>
    </row>
    <row r="27085" spans="1:16" x14ac:dyDescent="0.3">
      <c r="A27085" t="s">
        <v>120799</v>
      </c>
      <c r="B27085" t="s">
        <v>120800</v>
      </c>
      <c r="C27085" t="s">
        <v>120801</v>
      </c>
      <c r="D27085" t="s">
        <v>120802</v>
      </c>
      <c r="E27085" t="s">
        <v>120803</v>
      </c>
      <c r="F27085">
        <v>2024</v>
      </c>
      <c r="G27085" t="s">
        <v>35</v>
      </c>
      <c r="H27085" t="s">
        <v>136042</v>
      </c>
      <c r="I27085" t="s">
        <v>108</v>
      </c>
      <c r="J27085">
        <v>4</v>
      </c>
      <c r="K27085" t="s">
        <v>136093</v>
      </c>
      <c r="L27085" t="s">
        <v>136097</v>
      </c>
      <c r="M27085">
        <v>15</v>
      </c>
      <c r="N27085" t="s">
        <v>37</v>
      </c>
      <c r="O27085" s="5" t="s">
        <v>136115</v>
      </c>
      <c r="P27085" t="s">
        <v>88711</v>
      </c>
    </row>
    <row r="27086" spans="1:16" x14ac:dyDescent="0.3">
      <c r="A27086" t="s">
        <v>120804</v>
      </c>
      <c r="B27086" t="s">
        <v>120805</v>
      </c>
      <c r="C27086" t="s">
        <v>120806</v>
      </c>
      <c r="D27086" t="s">
        <v>120807</v>
      </c>
      <c r="E27086" t="s">
        <v>120808</v>
      </c>
      <c r="F27086">
        <v>2024</v>
      </c>
      <c r="G27086" t="s">
        <v>310</v>
      </c>
      <c r="H27086" t="s">
        <v>136038</v>
      </c>
      <c r="I27086" t="s">
        <v>19</v>
      </c>
      <c r="J27086">
        <v>4</v>
      </c>
      <c r="K27086" t="s">
        <v>136093</v>
      </c>
      <c r="L27086" t="s">
        <v>136097</v>
      </c>
      <c r="M27086">
        <v>70</v>
      </c>
      <c r="N27086" t="s">
        <v>372</v>
      </c>
      <c r="O27086" s="5" t="s">
        <v>136115</v>
      </c>
      <c r="P27086" t="s">
        <v>22</v>
      </c>
    </row>
    <row r="27087" spans="1:16" x14ac:dyDescent="0.3">
      <c r="A27087" t="s">
        <v>120809</v>
      </c>
      <c r="B27087" t="s">
        <v>120810</v>
      </c>
      <c r="C27087" t="s">
        <v>120811</v>
      </c>
      <c r="D27087" t="s">
        <v>120812</v>
      </c>
      <c r="E27087" t="s">
        <v>120813</v>
      </c>
      <c r="F27087">
        <v>2024</v>
      </c>
      <c r="G27087" t="s">
        <v>245</v>
      </c>
      <c r="H27087" t="s">
        <v>136078</v>
      </c>
      <c r="I27087" t="s">
        <v>136062</v>
      </c>
      <c r="J27087">
        <v>3</v>
      </c>
      <c r="K27087" t="s">
        <v>136093</v>
      </c>
      <c r="L27087" t="s">
        <v>136097</v>
      </c>
      <c r="M27087">
        <v>40</v>
      </c>
      <c r="N27087" t="s">
        <v>127</v>
      </c>
      <c r="O27087" s="5" t="s">
        <v>136114</v>
      </c>
      <c r="P27087" t="s">
        <v>136099</v>
      </c>
    </row>
    <row r="27088" spans="1:16" x14ac:dyDescent="0.3">
      <c r="A27088" t="s">
        <v>120814</v>
      </c>
      <c r="B27088" t="s">
        <v>120815</v>
      </c>
      <c r="C27088" t="s">
        <v>120816</v>
      </c>
      <c r="D27088" t="s">
        <v>120817</v>
      </c>
      <c r="E27088" t="s">
        <v>120818</v>
      </c>
      <c r="F27088">
        <v>2024</v>
      </c>
      <c r="G27088" t="s">
        <v>245</v>
      </c>
      <c r="H27088" t="s">
        <v>136045</v>
      </c>
      <c r="I27088" t="s">
        <v>19</v>
      </c>
      <c r="J27088">
        <v>3</v>
      </c>
      <c r="K27088" t="s">
        <v>136093</v>
      </c>
      <c r="L27088" t="s">
        <v>136097</v>
      </c>
      <c r="M27088">
        <v>15</v>
      </c>
      <c r="N27088" t="s">
        <v>127</v>
      </c>
      <c r="O27088" s="5" t="s">
        <v>21</v>
      </c>
      <c r="P27088" t="s">
        <v>136104</v>
      </c>
    </row>
    <row r="27089" spans="1:16" x14ac:dyDescent="0.3">
      <c r="A27089" t="s">
        <v>120819</v>
      </c>
      <c r="B27089" t="s">
        <v>120820</v>
      </c>
      <c r="C27089" t="s">
        <v>120821</v>
      </c>
      <c r="D27089" t="s">
        <v>120822</v>
      </c>
      <c r="F27089">
        <v>2024</v>
      </c>
      <c r="H27089" t="s">
        <v>136038</v>
      </c>
      <c r="I27089" t="s">
        <v>19</v>
      </c>
      <c r="J27089">
        <v>3</v>
      </c>
      <c r="K27089" t="s">
        <v>136093</v>
      </c>
      <c r="L27089" t="s">
        <v>136097</v>
      </c>
      <c r="M27089">
        <v>50</v>
      </c>
      <c r="N27089" t="s">
        <v>127</v>
      </c>
      <c r="O27089" s="5" t="s">
        <v>136115</v>
      </c>
      <c r="P27089" t="s">
        <v>136099</v>
      </c>
    </row>
    <row r="27090" spans="1:16" x14ac:dyDescent="0.3">
      <c r="A27090" t="s">
        <v>120823</v>
      </c>
      <c r="B27090" t="s">
        <v>120824</v>
      </c>
      <c r="C27090" t="s">
        <v>120825</v>
      </c>
      <c r="D27090" t="s">
        <v>120826</v>
      </c>
      <c r="E27090" t="s">
        <v>120827</v>
      </c>
      <c r="F27090">
        <v>2024</v>
      </c>
      <c r="G27090" t="s">
        <v>88</v>
      </c>
      <c r="H27090" t="s">
        <v>136067</v>
      </c>
      <c r="I27090" t="s">
        <v>19</v>
      </c>
      <c r="J27090">
        <v>4</v>
      </c>
      <c r="K27090" t="s">
        <v>136093</v>
      </c>
      <c r="L27090" t="s">
        <v>136097</v>
      </c>
      <c r="M27090">
        <v>15</v>
      </c>
      <c r="N27090" t="s">
        <v>66</v>
      </c>
      <c r="O27090" s="5" t="s">
        <v>136114</v>
      </c>
      <c r="P27090" t="s">
        <v>136102</v>
      </c>
    </row>
    <row r="27091" spans="1:16" x14ac:dyDescent="0.3">
      <c r="A27091" t="s">
        <v>120828</v>
      </c>
      <c r="B27091" t="s">
        <v>120829</v>
      </c>
      <c r="C27091" t="s">
        <v>120830</v>
      </c>
      <c r="D27091" t="s">
        <v>120831</v>
      </c>
      <c r="F27091">
        <v>2024</v>
      </c>
      <c r="G27091" t="s">
        <v>88</v>
      </c>
      <c r="H27091" t="s">
        <v>136042</v>
      </c>
      <c r="I27091" t="s">
        <v>136063</v>
      </c>
      <c r="J27091">
        <v>3</v>
      </c>
      <c r="K27091" t="s">
        <v>136093</v>
      </c>
      <c r="L27091" t="s">
        <v>136097</v>
      </c>
      <c r="M27091">
        <v>40</v>
      </c>
      <c r="N27091" t="s">
        <v>66</v>
      </c>
      <c r="O27091" s="5" t="s">
        <v>136115</v>
      </c>
      <c r="P27091" t="s">
        <v>136099</v>
      </c>
    </row>
    <row r="27092" spans="1:16" x14ac:dyDescent="0.3">
      <c r="A27092" t="s">
        <v>120832</v>
      </c>
      <c r="B27092" t="s">
        <v>120833</v>
      </c>
      <c r="C27092" t="s">
        <v>120834</v>
      </c>
      <c r="D27092" t="s">
        <v>120835</v>
      </c>
      <c r="F27092">
        <v>2024</v>
      </c>
      <c r="G27092" t="s">
        <v>245</v>
      </c>
      <c r="H27092" t="s">
        <v>136043</v>
      </c>
      <c r="I27092" t="s">
        <v>19</v>
      </c>
      <c r="J27092">
        <v>3</v>
      </c>
      <c r="K27092" t="s">
        <v>136093</v>
      </c>
      <c r="L27092" t="s">
        <v>136097</v>
      </c>
      <c r="M27092">
        <v>15</v>
      </c>
      <c r="N27092" t="s">
        <v>37</v>
      </c>
      <c r="O27092" s="5" t="s">
        <v>136114</v>
      </c>
      <c r="P27092" t="s">
        <v>136105</v>
      </c>
    </row>
    <row r="27093" spans="1:16" x14ac:dyDescent="0.3">
      <c r="A27093" t="s">
        <v>120836</v>
      </c>
      <c r="B27093" t="s">
        <v>120837</v>
      </c>
      <c r="C27093" t="s">
        <v>120838</v>
      </c>
      <c r="D27093" t="s">
        <v>120839</v>
      </c>
      <c r="E27093" t="s">
        <v>120840</v>
      </c>
      <c r="F27093">
        <v>2024</v>
      </c>
      <c r="G27093" t="s">
        <v>310</v>
      </c>
      <c r="H27093" t="s">
        <v>136058</v>
      </c>
      <c r="I27093" t="s">
        <v>19</v>
      </c>
      <c r="J27093">
        <v>4</v>
      </c>
      <c r="K27093" t="s">
        <v>136093</v>
      </c>
      <c r="L27093" t="s">
        <v>136097</v>
      </c>
      <c r="M27093">
        <v>50</v>
      </c>
      <c r="N27093" t="s">
        <v>20</v>
      </c>
      <c r="O27093" s="5" t="s">
        <v>136115</v>
      </c>
      <c r="P27093" t="s">
        <v>136105</v>
      </c>
    </row>
    <row r="27094" spans="1:16" x14ac:dyDescent="0.3">
      <c r="A27094" t="s">
        <v>120841</v>
      </c>
      <c r="B27094" t="s">
        <v>120842</v>
      </c>
      <c r="C27094" t="s">
        <v>120843</v>
      </c>
      <c r="D27094" t="s">
        <v>120844</v>
      </c>
      <c r="E27094" t="s">
        <v>120845</v>
      </c>
      <c r="F27094">
        <v>2024</v>
      </c>
      <c r="H27094" t="s">
        <v>136053</v>
      </c>
      <c r="I27094" t="s">
        <v>36</v>
      </c>
      <c r="J27094">
        <v>4</v>
      </c>
      <c r="K27094" t="s">
        <v>136093</v>
      </c>
      <c r="L27094" t="s">
        <v>136097</v>
      </c>
      <c r="M27094">
        <v>15</v>
      </c>
      <c r="N27094" t="s">
        <v>66</v>
      </c>
      <c r="O27094" s="5" t="s">
        <v>136115</v>
      </c>
      <c r="P27094" t="s">
        <v>136099</v>
      </c>
    </row>
    <row r="27095" spans="1:16" x14ac:dyDescent="0.3">
      <c r="A27095" t="s">
        <v>120846</v>
      </c>
      <c r="B27095" t="s">
        <v>120847</v>
      </c>
      <c r="C27095" t="s">
        <v>120848</v>
      </c>
      <c r="D27095" t="s">
        <v>120849</v>
      </c>
      <c r="E27095" t="s">
        <v>120850</v>
      </c>
      <c r="F27095">
        <v>2024</v>
      </c>
      <c r="G27095" t="s">
        <v>310</v>
      </c>
      <c r="H27095" t="s">
        <v>90828</v>
      </c>
      <c r="I27095" t="s">
        <v>136061</v>
      </c>
      <c r="J27095">
        <v>3</v>
      </c>
      <c r="K27095" t="s">
        <v>136093</v>
      </c>
      <c r="L27095" t="s">
        <v>136097</v>
      </c>
      <c r="M27095">
        <v>40</v>
      </c>
      <c r="N27095" t="s">
        <v>127</v>
      </c>
      <c r="O27095" s="5" t="s">
        <v>136115</v>
      </c>
      <c r="P27095" t="s">
        <v>136106</v>
      </c>
    </row>
    <row r="27096" spans="1:16" x14ac:dyDescent="0.3">
      <c r="A27096" t="s">
        <v>120851</v>
      </c>
      <c r="B27096" t="s">
        <v>120852</v>
      </c>
      <c r="C27096" t="s">
        <v>120853</v>
      </c>
      <c r="D27096" t="s">
        <v>120854</v>
      </c>
      <c r="E27096" t="s">
        <v>120855</v>
      </c>
      <c r="F27096">
        <v>2024</v>
      </c>
      <c r="G27096" t="s">
        <v>310</v>
      </c>
      <c r="H27096" t="s">
        <v>136040</v>
      </c>
      <c r="I27096" t="s">
        <v>108</v>
      </c>
      <c r="J27096">
        <v>3</v>
      </c>
      <c r="K27096" t="s">
        <v>136093</v>
      </c>
      <c r="L27096" t="s">
        <v>136097</v>
      </c>
      <c r="M27096">
        <v>15</v>
      </c>
      <c r="N27096" t="s">
        <v>66</v>
      </c>
      <c r="O27096" s="5" t="s">
        <v>136115</v>
      </c>
      <c r="P27096" t="s">
        <v>136099</v>
      </c>
    </row>
    <row r="27097" spans="1:16" x14ac:dyDescent="0.3">
      <c r="A27097" t="s">
        <v>120856</v>
      </c>
      <c r="B27097" t="s">
        <v>120857</v>
      </c>
      <c r="C27097" t="s">
        <v>120858</v>
      </c>
      <c r="D27097" t="s">
        <v>120859</v>
      </c>
      <c r="E27097" t="s">
        <v>120860</v>
      </c>
      <c r="F27097">
        <v>2024</v>
      </c>
      <c r="G27097" t="s">
        <v>88</v>
      </c>
      <c r="H27097" t="s">
        <v>136043</v>
      </c>
      <c r="I27097" t="s">
        <v>136063</v>
      </c>
      <c r="J27097">
        <v>5</v>
      </c>
      <c r="K27097" t="s">
        <v>136095</v>
      </c>
      <c r="L27097" t="s">
        <v>136098</v>
      </c>
      <c r="M27097">
        <v>40</v>
      </c>
      <c r="N27097" t="s">
        <v>66</v>
      </c>
      <c r="O27097" s="5" t="s">
        <v>21</v>
      </c>
      <c r="P27097" t="s">
        <v>136102</v>
      </c>
    </row>
    <row r="27098" spans="1:16" x14ac:dyDescent="0.3">
      <c r="A27098" t="s">
        <v>120861</v>
      </c>
      <c r="B27098" t="s">
        <v>120862</v>
      </c>
      <c r="C27098" t="s">
        <v>120863</v>
      </c>
      <c r="D27098" t="s">
        <v>120864</v>
      </c>
      <c r="E27098" t="s">
        <v>120865</v>
      </c>
      <c r="F27098">
        <v>2024</v>
      </c>
      <c r="G27098" t="s">
        <v>766</v>
      </c>
      <c r="H27098" t="s">
        <v>90828</v>
      </c>
      <c r="I27098" t="s">
        <v>136061</v>
      </c>
      <c r="J27098">
        <v>3</v>
      </c>
      <c r="K27098" t="s">
        <v>136093</v>
      </c>
      <c r="L27098" t="s">
        <v>136097</v>
      </c>
      <c r="M27098">
        <v>40</v>
      </c>
      <c r="N27098" t="s">
        <v>37</v>
      </c>
      <c r="O27098" s="5" t="s">
        <v>136115</v>
      </c>
      <c r="P27098" t="s">
        <v>136105</v>
      </c>
    </row>
    <row r="27099" spans="1:16" x14ac:dyDescent="0.3">
      <c r="A27099" t="s">
        <v>120866</v>
      </c>
      <c r="B27099" t="s">
        <v>120867</v>
      </c>
      <c r="C27099" t="s">
        <v>120868</v>
      </c>
      <c r="D27099" t="s">
        <v>120869</v>
      </c>
      <c r="E27099" t="s">
        <v>120870</v>
      </c>
      <c r="F27099">
        <v>2024</v>
      </c>
      <c r="G27099" t="s">
        <v>766</v>
      </c>
      <c r="H27099" t="s">
        <v>136069</v>
      </c>
      <c r="I27099" t="s">
        <v>19</v>
      </c>
      <c r="J27099">
        <v>3</v>
      </c>
      <c r="K27099" t="s">
        <v>136093</v>
      </c>
      <c r="L27099" t="s">
        <v>136097</v>
      </c>
      <c r="M27099">
        <v>15</v>
      </c>
      <c r="N27099" t="s">
        <v>127</v>
      </c>
      <c r="O27099" s="5" t="s">
        <v>136114</v>
      </c>
      <c r="P27099" t="s">
        <v>136105</v>
      </c>
    </row>
    <row r="27100" spans="1:16" x14ac:dyDescent="0.3">
      <c r="A27100" t="s">
        <v>120871</v>
      </c>
      <c r="B27100" t="s">
        <v>120872</v>
      </c>
      <c r="C27100" t="s">
        <v>120873</v>
      </c>
      <c r="D27100" t="s">
        <v>120874</v>
      </c>
      <c r="E27100" t="s">
        <v>120875</v>
      </c>
      <c r="F27100">
        <v>2024</v>
      </c>
      <c r="G27100" t="s">
        <v>766</v>
      </c>
      <c r="H27100" t="s">
        <v>136044</v>
      </c>
      <c r="I27100" t="s">
        <v>19</v>
      </c>
      <c r="J27100">
        <v>3</v>
      </c>
      <c r="K27100" t="s">
        <v>136093</v>
      </c>
      <c r="L27100" t="s">
        <v>136097</v>
      </c>
      <c r="M27100">
        <v>60</v>
      </c>
      <c r="N27100" t="s">
        <v>66</v>
      </c>
      <c r="O27100" s="5" t="s">
        <v>21</v>
      </c>
      <c r="P27100" t="s">
        <v>136099</v>
      </c>
    </row>
    <row r="27101" spans="1:16" x14ac:dyDescent="0.3">
      <c r="A27101" t="s">
        <v>120876</v>
      </c>
      <c r="B27101" t="s">
        <v>120877</v>
      </c>
      <c r="C27101" t="s">
        <v>120878</v>
      </c>
      <c r="D27101" t="s">
        <v>120879</v>
      </c>
      <c r="E27101" t="s">
        <v>120880</v>
      </c>
      <c r="F27101">
        <v>2024</v>
      </c>
      <c r="H27101" t="s">
        <v>136084</v>
      </c>
      <c r="I27101" t="s">
        <v>19</v>
      </c>
      <c r="J27101">
        <v>4</v>
      </c>
      <c r="K27101" t="s">
        <v>136093</v>
      </c>
      <c r="L27101" t="s">
        <v>136097</v>
      </c>
      <c r="M27101">
        <v>15</v>
      </c>
      <c r="N27101" t="s">
        <v>127</v>
      </c>
      <c r="O27101" s="5" t="s">
        <v>136114</v>
      </c>
      <c r="P27101" t="s">
        <v>136105</v>
      </c>
    </row>
    <row r="27102" spans="1:16" x14ac:dyDescent="0.3">
      <c r="A27102" t="s">
        <v>120881</v>
      </c>
      <c r="B27102" t="s">
        <v>120882</v>
      </c>
      <c r="C27102" t="s">
        <v>120883</v>
      </c>
      <c r="D27102" t="s">
        <v>120884</v>
      </c>
      <c r="E27102" t="s">
        <v>120885</v>
      </c>
      <c r="F27102">
        <v>2024</v>
      </c>
      <c r="H27102" t="s">
        <v>136043</v>
      </c>
      <c r="I27102" t="s">
        <v>136062</v>
      </c>
      <c r="J27102">
        <v>4</v>
      </c>
      <c r="K27102" t="s">
        <v>136093</v>
      </c>
      <c r="L27102" t="s">
        <v>136097</v>
      </c>
      <c r="M27102">
        <v>30</v>
      </c>
      <c r="N27102" t="s">
        <v>20</v>
      </c>
      <c r="O27102" s="5" t="s">
        <v>21</v>
      </c>
      <c r="P27102" t="s">
        <v>136099</v>
      </c>
    </row>
    <row r="27103" spans="1:16" x14ac:dyDescent="0.3">
      <c r="A27103" t="s">
        <v>120886</v>
      </c>
      <c r="B27103" t="s">
        <v>120887</v>
      </c>
      <c r="C27103" t="s">
        <v>120888</v>
      </c>
      <c r="D27103" t="s">
        <v>120889</v>
      </c>
      <c r="E27103" t="s">
        <v>120890</v>
      </c>
      <c r="F27103">
        <v>2024</v>
      </c>
      <c r="H27103" t="s">
        <v>136040</v>
      </c>
      <c r="I27103" t="s">
        <v>19</v>
      </c>
      <c r="J27103">
        <v>3</v>
      </c>
      <c r="K27103" t="s">
        <v>136093</v>
      </c>
      <c r="L27103" t="s">
        <v>136097</v>
      </c>
      <c r="M27103">
        <v>15</v>
      </c>
      <c r="N27103" t="s">
        <v>66</v>
      </c>
      <c r="O27103" s="5" t="s">
        <v>21</v>
      </c>
      <c r="P27103" t="s">
        <v>136101</v>
      </c>
    </row>
    <row r="27104" spans="1:16" x14ac:dyDescent="0.3">
      <c r="A27104" t="s">
        <v>120891</v>
      </c>
      <c r="B27104" t="s">
        <v>120892</v>
      </c>
      <c r="C27104" t="s">
        <v>120893</v>
      </c>
      <c r="D27104" t="s">
        <v>120894</v>
      </c>
      <c r="E27104" t="s">
        <v>120895</v>
      </c>
      <c r="F27104">
        <v>2024</v>
      </c>
      <c r="H27104" t="s">
        <v>136038</v>
      </c>
      <c r="I27104" t="s">
        <v>19</v>
      </c>
      <c r="J27104">
        <v>5</v>
      </c>
      <c r="K27104" t="s">
        <v>136095</v>
      </c>
      <c r="L27104" t="s">
        <v>136098</v>
      </c>
      <c r="M27104">
        <v>50</v>
      </c>
      <c r="N27104" t="s">
        <v>20</v>
      </c>
      <c r="O27104" s="5" t="s">
        <v>136114</v>
      </c>
      <c r="P27104" t="s">
        <v>22</v>
      </c>
    </row>
    <row r="27105" spans="1:16" x14ac:dyDescent="0.3">
      <c r="A27105" t="s">
        <v>120896</v>
      </c>
      <c r="B27105" t="s">
        <v>120897</v>
      </c>
      <c r="C27105" t="s">
        <v>120898</v>
      </c>
      <c r="D27105" t="s">
        <v>120899</v>
      </c>
      <c r="E27105" t="s">
        <v>120900</v>
      </c>
      <c r="F27105">
        <v>2024</v>
      </c>
      <c r="G27105" t="s">
        <v>766</v>
      </c>
      <c r="H27105" t="s">
        <v>136040</v>
      </c>
      <c r="I27105" t="s">
        <v>108</v>
      </c>
      <c r="J27105">
        <v>4</v>
      </c>
      <c r="K27105" t="s">
        <v>136093</v>
      </c>
      <c r="L27105" t="s">
        <v>136097</v>
      </c>
      <c r="M27105">
        <v>15</v>
      </c>
      <c r="N27105" t="s">
        <v>37</v>
      </c>
      <c r="O27105" s="5" t="s">
        <v>136117</v>
      </c>
      <c r="P27105" t="s">
        <v>22</v>
      </c>
    </row>
    <row r="27106" spans="1:16" x14ac:dyDescent="0.3">
      <c r="A27106" t="s">
        <v>120901</v>
      </c>
      <c r="B27106" t="s">
        <v>120902</v>
      </c>
      <c r="C27106" t="s">
        <v>120903</v>
      </c>
      <c r="D27106" t="s">
        <v>120904</v>
      </c>
      <c r="E27106" t="s">
        <v>120905</v>
      </c>
      <c r="F27106">
        <v>2024</v>
      </c>
      <c r="G27106" t="s">
        <v>766</v>
      </c>
      <c r="H27106" t="s">
        <v>90828</v>
      </c>
      <c r="I27106" t="s">
        <v>19</v>
      </c>
      <c r="J27106">
        <v>4</v>
      </c>
      <c r="K27106" t="s">
        <v>136093</v>
      </c>
      <c r="L27106" t="s">
        <v>136097</v>
      </c>
      <c r="M27106">
        <v>30</v>
      </c>
      <c r="N27106" t="s">
        <v>20</v>
      </c>
      <c r="O27106" s="5" t="s">
        <v>136115</v>
      </c>
      <c r="P27106" t="s">
        <v>136105</v>
      </c>
    </row>
    <row r="27107" spans="1:16" x14ac:dyDescent="0.3">
      <c r="A27107" t="s">
        <v>120906</v>
      </c>
      <c r="B27107" t="s">
        <v>120907</v>
      </c>
      <c r="C27107" t="s">
        <v>120908</v>
      </c>
      <c r="D27107" t="s">
        <v>120909</v>
      </c>
      <c r="E27107" t="s">
        <v>120910</v>
      </c>
      <c r="F27107">
        <v>2024</v>
      </c>
      <c r="H27107" t="s">
        <v>136038</v>
      </c>
      <c r="I27107" t="s">
        <v>136063</v>
      </c>
      <c r="J27107">
        <v>3</v>
      </c>
      <c r="K27107" t="s">
        <v>136093</v>
      </c>
      <c r="L27107" t="s">
        <v>136097</v>
      </c>
      <c r="M27107">
        <v>70</v>
      </c>
      <c r="N27107" t="s">
        <v>127</v>
      </c>
      <c r="O27107" s="5" t="s">
        <v>136114</v>
      </c>
      <c r="P27107" t="s">
        <v>22</v>
      </c>
    </row>
    <row r="27108" spans="1:16" x14ac:dyDescent="0.3">
      <c r="A27108" t="s">
        <v>120911</v>
      </c>
      <c r="B27108" t="s">
        <v>120912</v>
      </c>
      <c r="C27108" t="s">
        <v>120913</v>
      </c>
      <c r="D27108" t="s">
        <v>120914</v>
      </c>
      <c r="F27108">
        <v>2024</v>
      </c>
      <c r="G27108" t="s">
        <v>766</v>
      </c>
      <c r="H27108" t="s">
        <v>136044</v>
      </c>
      <c r="I27108" t="s">
        <v>108</v>
      </c>
      <c r="J27108">
        <v>4</v>
      </c>
      <c r="K27108" t="s">
        <v>136093</v>
      </c>
      <c r="L27108" t="s">
        <v>136097</v>
      </c>
      <c r="M27108">
        <v>15</v>
      </c>
      <c r="N27108" t="s">
        <v>37</v>
      </c>
      <c r="O27108" s="5" t="s">
        <v>21</v>
      </c>
      <c r="P27108" t="s">
        <v>136099</v>
      </c>
    </row>
    <row r="27109" spans="1:16" x14ac:dyDescent="0.3">
      <c r="A27109" t="s">
        <v>120915</v>
      </c>
      <c r="B27109" t="s">
        <v>120916</v>
      </c>
      <c r="C27109" t="s">
        <v>120917</v>
      </c>
      <c r="D27109" t="s">
        <v>120918</v>
      </c>
      <c r="F27109">
        <v>2024</v>
      </c>
      <c r="G27109" t="s">
        <v>766</v>
      </c>
      <c r="H27109" t="s">
        <v>136048</v>
      </c>
      <c r="I27109" t="s">
        <v>136063</v>
      </c>
      <c r="J27109">
        <v>4</v>
      </c>
      <c r="K27109" t="s">
        <v>136093</v>
      </c>
      <c r="L27109" t="s">
        <v>136097</v>
      </c>
      <c r="M27109">
        <v>40</v>
      </c>
      <c r="N27109" t="s">
        <v>37</v>
      </c>
      <c r="O27109" s="5" t="s">
        <v>136115</v>
      </c>
      <c r="P27109" t="s">
        <v>136099</v>
      </c>
    </row>
    <row r="27110" spans="1:16" x14ac:dyDescent="0.3">
      <c r="A27110" t="s">
        <v>120919</v>
      </c>
      <c r="B27110" t="s">
        <v>120920</v>
      </c>
      <c r="C27110" t="s">
        <v>120921</v>
      </c>
      <c r="D27110" t="s">
        <v>120922</v>
      </c>
      <c r="E27110" t="s">
        <v>120923</v>
      </c>
      <c r="F27110">
        <v>2024</v>
      </c>
      <c r="G27110" t="s">
        <v>766</v>
      </c>
      <c r="H27110" t="s">
        <v>136038</v>
      </c>
      <c r="I27110" t="s">
        <v>19</v>
      </c>
      <c r="J27110">
        <v>3</v>
      </c>
      <c r="K27110" t="s">
        <v>136093</v>
      </c>
      <c r="L27110" t="s">
        <v>136097</v>
      </c>
      <c r="M27110">
        <v>30</v>
      </c>
      <c r="N27110" t="s">
        <v>127</v>
      </c>
      <c r="O27110" s="5" t="s">
        <v>136115</v>
      </c>
      <c r="P27110" t="s">
        <v>22</v>
      </c>
    </row>
    <row r="27111" spans="1:16" x14ac:dyDescent="0.3">
      <c r="A27111" t="s">
        <v>120924</v>
      </c>
      <c r="B27111" t="s">
        <v>120925</v>
      </c>
      <c r="C27111" t="s">
        <v>120926</v>
      </c>
      <c r="D27111" t="s">
        <v>120927</v>
      </c>
      <c r="E27111" t="s">
        <v>120928</v>
      </c>
      <c r="F27111">
        <v>2024</v>
      </c>
      <c r="G27111" t="s">
        <v>766</v>
      </c>
      <c r="H27111" t="s">
        <v>136075</v>
      </c>
      <c r="I27111" t="s">
        <v>108</v>
      </c>
      <c r="J27111">
        <v>4</v>
      </c>
      <c r="K27111" t="s">
        <v>136093</v>
      </c>
      <c r="L27111" t="s">
        <v>136097</v>
      </c>
      <c r="M27111">
        <v>15</v>
      </c>
      <c r="N27111" t="s">
        <v>66</v>
      </c>
      <c r="O27111" s="5" t="s">
        <v>136115</v>
      </c>
      <c r="P27111" t="s">
        <v>136104</v>
      </c>
    </row>
    <row r="27112" spans="1:16" x14ac:dyDescent="0.3">
      <c r="A27112" t="s">
        <v>111532</v>
      </c>
      <c r="B27112" t="s">
        <v>120929</v>
      </c>
      <c r="C27112" t="s">
        <v>111534</v>
      </c>
      <c r="D27112" t="s">
        <v>120930</v>
      </c>
      <c r="E27112" t="s">
        <v>120931</v>
      </c>
      <c r="F27112">
        <v>2024</v>
      </c>
      <c r="G27112" t="s">
        <v>766</v>
      </c>
      <c r="H27112" t="s">
        <v>136040</v>
      </c>
      <c r="I27112" t="s">
        <v>36</v>
      </c>
      <c r="J27112">
        <v>5</v>
      </c>
      <c r="K27112" t="s">
        <v>136095</v>
      </c>
      <c r="L27112" t="s">
        <v>136098</v>
      </c>
      <c r="M27112">
        <v>25</v>
      </c>
      <c r="N27112" t="s">
        <v>66</v>
      </c>
      <c r="O27112" s="5" t="s">
        <v>136115</v>
      </c>
      <c r="P27112" t="s">
        <v>136102</v>
      </c>
    </row>
    <row r="27113" spans="1:16" x14ac:dyDescent="0.3">
      <c r="A27113" t="s">
        <v>120932</v>
      </c>
      <c r="B27113" t="s">
        <v>120933</v>
      </c>
      <c r="C27113" t="s">
        <v>120934</v>
      </c>
      <c r="D27113" t="s">
        <v>120935</v>
      </c>
      <c r="E27113" t="s">
        <v>120936</v>
      </c>
      <c r="F27113">
        <v>2024</v>
      </c>
      <c r="H27113" t="s">
        <v>136051</v>
      </c>
      <c r="I27113" t="s">
        <v>19</v>
      </c>
      <c r="J27113">
        <v>4</v>
      </c>
      <c r="K27113" t="s">
        <v>136093</v>
      </c>
      <c r="L27113" t="s">
        <v>136097</v>
      </c>
      <c r="M27113">
        <v>15</v>
      </c>
      <c r="N27113" t="s">
        <v>37</v>
      </c>
      <c r="O27113" s="5" t="s">
        <v>21</v>
      </c>
      <c r="P27113" t="s">
        <v>22</v>
      </c>
    </row>
    <row r="27114" spans="1:16" x14ac:dyDescent="0.3">
      <c r="A27114" t="s">
        <v>120937</v>
      </c>
      <c r="B27114" t="s">
        <v>120938</v>
      </c>
      <c r="C27114" t="s">
        <v>120939</v>
      </c>
      <c r="D27114" t="s">
        <v>120940</v>
      </c>
      <c r="E27114" t="s">
        <v>120941</v>
      </c>
      <c r="F27114">
        <v>2024</v>
      </c>
      <c r="G27114" t="s">
        <v>766</v>
      </c>
      <c r="H27114" t="s">
        <v>136084</v>
      </c>
      <c r="I27114" t="s">
        <v>19</v>
      </c>
      <c r="J27114">
        <v>3</v>
      </c>
      <c r="K27114" t="s">
        <v>136093</v>
      </c>
      <c r="L27114" t="s">
        <v>136097</v>
      </c>
      <c r="M27114">
        <v>15</v>
      </c>
      <c r="N27114" t="s">
        <v>37</v>
      </c>
      <c r="O27114" s="5" t="s">
        <v>136115</v>
      </c>
      <c r="P27114" t="s">
        <v>136106</v>
      </c>
    </row>
    <row r="27115" spans="1:16" x14ac:dyDescent="0.3">
      <c r="A27115" t="s">
        <v>120942</v>
      </c>
      <c r="B27115" t="s">
        <v>120943</v>
      </c>
      <c r="C27115" t="s">
        <v>120944</v>
      </c>
      <c r="D27115" t="s">
        <v>120945</v>
      </c>
      <c r="E27115" t="s">
        <v>120946</v>
      </c>
      <c r="F27115">
        <v>2024</v>
      </c>
      <c r="G27115" t="s">
        <v>88</v>
      </c>
      <c r="H27115" t="s">
        <v>136069</v>
      </c>
      <c r="I27115" t="s">
        <v>136065</v>
      </c>
      <c r="J27115">
        <v>4</v>
      </c>
      <c r="K27115" t="s">
        <v>136093</v>
      </c>
      <c r="L27115" t="s">
        <v>136097</v>
      </c>
      <c r="M27115">
        <v>20</v>
      </c>
      <c r="N27115" t="s">
        <v>20</v>
      </c>
      <c r="O27115" s="5" t="s">
        <v>21</v>
      </c>
      <c r="P27115" t="s">
        <v>136105</v>
      </c>
    </row>
    <row r="27116" spans="1:16" x14ac:dyDescent="0.3">
      <c r="A27116" t="s">
        <v>120947</v>
      </c>
      <c r="B27116" t="s">
        <v>120948</v>
      </c>
      <c r="C27116" t="s">
        <v>120949</v>
      </c>
      <c r="D27116" t="s">
        <v>120950</v>
      </c>
      <c r="F27116">
        <v>2024</v>
      </c>
      <c r="G27116" t="s">
        <v>310</v>
      </c>
      <c r="H27116" t="s">
        <v>90828</v>
      </c>
      <c r="I27116" t="s">
        <v>19</v>
      </c>
      <c r="J27116">
        <v>3</v>
      </c>
      <c r="K27116" t="s">
        <v>136093</v>
      </c>
      <c r="L27116" t="s">
        <v>136097</v>
      </c>
      <c r="M27116">
        <v>10</v>
      </c>
      <c r="N27116" t="s">
        <v>127</v>
      </c>
      <c r="O27116" s="5" t="s">
        <v>136115</v>
      </c>
      <c r="P27116" t="s">
        <v>22</v>
      </c>
    </row>
    <row r="27117" spans="1:16" x14ac:dyDescent="0.3">
      <c r="A27117" t="s">
        <v>120951</v>
      </c>
      <c r="B27117" t="s">
        <v>120952</v>
      </c>
      <c r="C27117" t="s">
        <v>120953</v>
      </c>
      <c r="D27117" t="s">
        <v>120954</v>
      </c>
      <c r="E27117" t="s">
        <v>120955</v>
      </c>
      <c r="F27117">
        <v>2024</v>
      </c>
      <c r="G27117" t="s">
        <v>310</v>
      </c>
      <c r="H27117" t="s">
        <v>136038</v>
      </c>
      <c r="I27117" t="s">
        <v>19</v>
      </c>
      <c r="J27117">
        <v>4</v>
      </c>
      <c r="K27117" t="s">
        <v>136093</v>
      </c>
      <c r="L27117" t="s">
        <v>136097</v>
      </c>
      <c r="M27117">
        <v>15</v>
      </c>
      <c r="N27117" t="s">
        <v>66</v>
      </c>
      <c r="O27117" s="5" t="s">
        <v>136115</v>
      </c>
      <c r="P27117" t="s">
        <v>22</v>
      </c>
    </row>
    <row r="27118" spans="1:16" x14ac:dyDescent="0.3">
      <c r="A27118" t="s">
        <v>120956</v>
      </c>
      <c r="B27118" t="s">
        <v>120957</v>
      </c>
      <c r="C27118" t="s">
        <v>120958</v>
      </c>
      <c r="D27118" t="s">
        <v>120959</v>
      </c>
      <c r="E27118" t="s">
        <v>120960</v>
      </c>
      <c r="F27118">
        <v>2024</v>
      </c>
      <c r="G27118" t="s">
        <v>245</v>
      </c>
      <c r="H27118" t="s">
        <v>136038</v>
      </c>
      <c r="I27118" t="s">
        <v>108</v>
      </c>
      <c r="J27118">
        <v>4</v>
      </c>
      <c r="K27118" t="s">
        <v>136093</v>
      </c>
      <c r="L27118" t="s">
        <v>136097</v>
      </c>
      <c r="M27118">
        <v>15</v>
      </c>
      <c r="N27118" t="s">
        <v>127</v>
      </c>
      <c r="O27118" s="5" t="s">
        <v>136113</v>
      </c>
      <c r="P27118" t="s">
        <v>22</v>
      </c>
    </row>
    <row r="27119" spans="1:16" x14ac:dyDescent="0.3">
      <c r="A27119" t="s">
        <v>120961</v>
      </c>
      <c r="B27119" t="s">
        <v>120962</v>
      </c>
      <c r="C27119" t="s">
        <v>120963</v>
      </c>
      <c r="D27119" t="s">
        <v>120964</v>
      </c>
      <c r="E27119" t="s">
        <v>120965</v>
      </c>
      <c r="F27119">
        <v>2024</v>
      </c>
      <c r="G27119" t="s">
        <v>766</v>
      </c>
      <c r="H27119" t="s">
        <v>136048</v>
      </c>
      <c r="I27119" t="s">
        <v>136063</v>
      </c>
      <c r="J27119">
        <v>4</v>
      </c>
      <c r="K27119" t="s">
        <v>136093</v>
      </c>
      <c r="L27119" t="s">
        <v>136097</v>
      </c>
      <c r="M27119">
        <v>40</v>
      </c>
      <c r="N27119" t="s">
        <v>37</v>
      </c>
      <c r="O27119" s="5" t="s">
        <v>136115</v>
      </c>
      <c r="P27119" t="s">
        <v>136106</v>
      </c>
    </row>
    <row r="27120" spans="1:16" x14ac:dyDescent="0.3">
      <c r="A27120" t="s">
        <v>120966</v>
      </c>
      <c r="B27120" t="s">
        <v>120967</v>
      </c>
      <c r="C27120" t="s">
        <v>120968</v>
      </c>
      <c r="D27120" t="s">
        <v>120969</v>
      </c>
      <c r="E27120" t="s">
        <v>120970</v>
      </c>
      <c r="F27120">
        <v>2024</v>
      </c>
      <c r="G27120" t="s">
        <v>35</v>
      </c>
      <c r="H27120" t="s">
        <v>136048</v>
      </c>
      <c r="I27120" t="s">
        <v>136063</v>
      </c>
      <c r="J27120">
        <v>4</v>
      </c>
      <c r="K27120" t="s">
        <v>136093</v>
      </c>
      <c r="L27120" t="s">
        <v>136097</v>
      </c>
      <c r="M27120">
        <v>30</v>
      </c>
      <c r="N27120" t="s">
        <v>20</v>
      </c>
      <c r="O27120" s="5" t="s">
        <v>136114</v>
      </c>
      <c r="P27120" t="s">
        <v>136105</v>
      </c>
    </row>
    <row r="27121" spans="1:16" x14ac:dyDescent="0.3">
      <c r="A27121" t="s">
        <v>120971</v>
      </c>
      <c r="B27121" t="s">
        <v>120972</v>
      </c>
      <c r="C27121" t="s">
        <v>120973</v>
      </c>
      <c r="D27121" t="s">
        <v>120974</v>
      </c>
      <c r="E27121" t="s">
        <v>120975</v>
      </c>
      <c r="F27121">
        <v>2024</v>
      </c>
      <c r="H27121" t="s">
        <v>136042</v>
      </c>
      <c r="I27121" t="s">
        <v>19</v>
      </c>
      <c r="J27121">
        <v>4</v>
      </c>
      <c r="K27121" t="s">
        <v>136093</v>
      </c>
      <c r="L27121" t="s">
        <v>136097</v>
      </c>
      <c r="M27121">
        <v>60</v>
      </c>
      <c r="N27121" t="s">
        <v>37</v>
      </c>
      <c r="O27121" s="5" t="s">
        <v>136115</v>
      </c>
      <c r="P27121" t="s">
        <v>136105</v>
      </c>
    </row>
    <row r="27122" spans="1:16" x14ac:dyDescent="0.3">
      <c r="A27122" t="s">
        <v>120976</v>
      </c>
      <c r="B27122" t="s">
        <v>120977</v>
      </c>
      <c r="C27122" t="s">
        <v>120978</v>
      </c>
      <c r="D27122" t="s">
        <v>120979</v>
      </c>
      <c r="E27122" t="s">
        <v>120980</v>
      </c>
      <c r="F27122">
        <v>2024</v>
      </c>
      <c r="G27122" t="s">
        <v>766</v>
      </c>
      <c r="H27122" t="s">
        <v>136038</v>
      </c>
      <c r="I27122" t="s">
        <v>19</v>
      </c>
      <c r="J27122">
        <v>4</v>
      </c>
      <c r="K27122" t="s">
        <v>136093</v>
      </c>
      <c r="L27122" t="s">
        <v>136097</v>
      </c>
      <c r="M27122">
        <v>15</v>
      </c>
      <c r="N27122" t="s">
        <v>127</v>
      </c>
      <c r="O27122" s="5" t="s">
        <v>136115</v>
      </c>
      <c r="P27122" t="s">
        <v>22</v>
      </c>
    </row>
    <row r="27123" spans="1:16" x14ac:dyDescent="0.3">
      <c r="A27123" t="s">
        <v>120981</v>
      </c>
      <c r="B27123" t="s">
        <v>120982</v>
      </c>
      <c r="C27123" t="s">
        <v>120983</v>
      </c>
      <c r="D27123" t="s">
        <v>120984</v>
      </c>
      <c r="E27123" t="s">
        <v>120985</v>
      </c>
      <c r="F27123">
        <v>2024</v>
      </c>
      <c r="G27123" t="s">
        <v>310</v>
      </c>
      <c r="H27123" t="s">
        <v>136083</v>
      </c>
      <c r="I27123" t="s">
        <v>136062</v>
      </c>
      <c r="J27123">
        <v>3</v>
      </c>
      <c r="K27123" t="s">
        <v>136093</v>
      </c>
      <c r="L27123" t="s">
        <v>136097</v>
      </c>
      <c r="M27123">
        <v>25</v>
      </c>
      <c r="N27123" t="s">
        <v>127</v>
      </c>
      <c r="O27123" s="5" t="s">
        <v>21</v>
      </c>
      <c r="P27123" t="s">
        <v>136102</v>
      </c>
    </row>
    <row r="27124" spans="1:16" x14ac:dyDescent="0.3">
      <c r="A27124" t="s">
        <v>120986</v>
      </c>
      <c r="B27124" t="s">
        <v>120987</v>
      </c>
      <c r="C27124" t="s">
        <v>120988</v>
      </c>
      <c r="D27124" t="s">
        <v>120989</v>
      </c>
      <c r="E27124" t="s">
        <v>120990</v>
      </c>
      <c r="F27124">
        <v>2024</v>
      </c>
      <c r="G27124" t="s">
        <v>245</v>
      </c>
      <c r="H27124" t="s">
        <v>136038</v>
      </c>
      <c r="I27124" t="s">
        <v>19</v>
      </c>
      <c r="J27124">
        <v>3</v>
      </c>
      <c r="K27124" t="s">
        <v>136093</v>
      </c>
      <c r="L27124" t="s">
        <v>136097</v>
      </c>
      <c r="M27124">
        <v>15</v>
      </c>
      <c r="N27124" t="s">
        <v>127</v>
      </c>
      <c r="O27124" s="5" t="s">
        <v>136115</v>
      </c>
      <c r="P27124" t="s">
        <v>22</v>
      </c>
    </row>
    <row r="27125" spans="1:16" x14ac:dyDescent="0.3">
      <c r="A27125" t="s">
        <v>120991</v>
      </c>
      <c r="B27125" t="s">
        <v>120992</v>
      </c>
      <c r="C27125" t="s">
        <v>120993</v>
      </c>
      <c r="D27125" t="s">
        <v>120994</v>
      </c>
      <c r="F27125">
        <v>2024</v>
      </c>
      <c r="H27125" t="s">
        <v>90828</v>
      </c>
      <c r="I27125" t="s">
        <v>19</v>
      </c>
      <c r="J27125">
        <v>4</v>
      </c>
      <c r="K27125" t="s">
        <v>136093</v>
      </c>
      <c r="L27125" t="s">
        <v>136097</v>
      </c>
      <c r="M27125">
        <v>30</v>
      </c>
      <c r="N27125" t="s">
        <v>20</v>
      </c>
      <c r="O27125" s="5" t="s">
        <v>136115</v>
      </c>
      <c r="P27125" t="s">
        <v>136105</v>
      </c>
    </row>
    <row r="27126" spans="1:16" x14ac:dyDescent="0.3">
      <c r="A27126" t="s">
        <v>120995</v>
      </c>
      <c r="B27126" t="s">
        <v>120996</v>
      </c>
      <c r="C27126" t="s">
        <v>120997</v>
      </c>
      <c r="D27126" t="s">
        <v>120998</v>
      </c>
      <c r="E27126" t="s">
        <v>120999</v>
      </c>
      <c r="F27126">
        <v>2024</v>
      </c>
      <c r="G27126" t="s">
        <v>35</v>
      </c>
      <c r="H27126" t="s">
        <v>136042</v>
      </c>
      <c r="I27126" t="s">
        <v>44</v>
      </c>
      <c r="J27126">
        <v>2</v>
      </c>
      <c r="K27126" t="s">
        <v>136094</v>
      </c>
      <c r="L27126" t="s">
        <v>136097</v>
      </c>
      <c r="M27126">
        <v>20</v>
      </c>
      <c r="N27126" t="s">
        <v>66</v>
      </c>
      <c r="O27126" s="5" t="s">
        <v>136115</v>
      </c>
      <c r="P27126" t="s">
        <v>136099</v>
      </c>
    </row>
    <row r="27127" spans="1:16" x14ac:dyDescent="0.3">
      <c r="A27127" t="s">
        <v>121000</v>
      </c>
      <c r="B27127" t="s">
        <v>121001</v>
      </c>
      <c r="C27127" t="s">
        <v>121002</v>
      </c>
      <c r="D27127" t="s">
        <v>121003</v>
      </c>
      <c r="E27127" t="s">
        <v>121004</v>
      </c>
      <c r="F27127">
        <v>2024</v>
      </c>
      <c r="G27127" t="s">
        <v>299</v>
      </c>
      <c r="H27127" t="s">
        <v>136070</v>
      </c>
      <c r="I27127" t="s">
        <v>19</v>
      </c>
      <c r="J27127">
        <v>2</v>
      </c>
      <c r="K27127" t="s">
        <v>136094</v>
      </c>
      <c r="L27127" t="s">
        <v>136097</v>
      </c>
      <c r="M27127">
        <v>15</v>
      </c>
      <c r="N27127" t="s">
        <v>127</v>
      </c>
      <c r="O27127" s="5" t="s">
        <v>136114</v>
      </c>
      <c r="P27127" t="s">
        <v>22</v>
      </c>
    </row>
    <row r="27128" spans="1:16" x14ac:dyDescent="0.3">
      <c r="A27128" t="s">
        <v>121005</v>
      </c>
      <c r="B27128" t="s">
        <v>121006</v>
      </c>
      <c r="C27128" t="s">
        <v>121007</v>
      </c>
      <c r="D27128" t="s">
        <v>121008</v>
      </c>
      <c r="E27128" t="s">
        <v>121009</v>
      </c>
      <c r="F27128">
        <v>2024</v>
      </c>
      <c r="G27128" t="s">
        <v>299</v>
      </c>
      <c r="H27128" t="s">
        <v>136067</v>
      </c>
      <c r="I27128" t="s">
        <v>108</v>
      </c>
      <c r="J27128">
        <v>3</v>
      </c>
      <c r="K27128" t="s">
        <v>136093</v>
      </c>
      <c r="L27128" t="s">
        <v>136097</v>
      </c>
      <c r="M27128">
        <v>30</v>
      </c>
      <c r="N27128" t="s">
        <v>66</v>
      </c>
      <c r="O27128" s="5" t="s">
        <v>136115</v>
      </c>
      <c r="P27128" t="s">
        <v>136099</v>
      </c>
    </row>
    <row r="27129" spans="1:16" x14ac:dyDescent="0.3">
      <c r="A27129" t="s">
        <v>121010</v>
      </c>
      <c r="B27129" t="s">
        <v>121011</v>
      </c>
      <c r="C27129" t="s">
        <v>121012</v>
      </c>
      <c r="D27129" t="s">
        <v>121013</v>
      </c>
      <c r="E27129" t="s">
        <v>121014</v>
      </c>
      <c r="F27129">
        <v>2024</v>
      </c>
      <c r="G27129" t="s">
        <v>245</v>
      </c>
      <c r="H27129" t="s">
        <v>136075</v>
      </c>
      <c r="I27129" t="s">
        <v>19</v>
      </c>
      <c r="J27129">
        <v>3</v>
      </c>
      <c r="K27129" t="s">
        <v>136093</v>
      </c>
      <c r="L27129" t="s">
        <v>136097</v>
      </c>
      <c r="M27129">
        <v>15</v>
      </c>
      <c r="N27129" t="s">
        <v>37</v>
      </c>
      <c r="O27129" s="5" t="s">
        <v>136114</v>
      </c>
      <c r="P27129" t="s">
        <v>136101</v>
      </c>
    </row>
    <row r="27130" spans="1:16" x14ac:dyDescent="0.3">
      <c r="A27130" t="s">
        <v>121015</v>
      </c>
      <c r="B27130" t="s">
        <v>121016</v>
      </c>
      <c r="C27130" t="s">
        <v>121017</v>
      </c>
      <c r="D27130" t="s">
        <v>121018</v>
      </c>
      <c r="E27130" t="s">
        <v>121019</v>
      </c>
      <c r="F27130">
        <v>2024</v>
      </c>
      <c r="G27130" t="s">
        <v>245</v>
      </c>
      <c r="H27130" t="s">
        <v>136043</v>
      </c>
      <c r="I27130" t="s">
        <v>19</v>
      </c>
      <c r="J27130">
        <v>2</v>
      </c>
      <c r="K27130" t="s">
        <v>136094</v>
      </c>
      <c r="L27130" t="s">
        <v>136097</v>
      </c>
      <c r="M27130">
        <v>60</v>
      </c>
      <c r="N27130" t="s">
        <v>127</v>
      </c>
      <c r="O27130" s="5" t="s">
        <v>136115</v>
      </c>
      <c r="P27130" t="s">
        <v>136099</v>
      </c>
    </row>
    <row r="27131" spans="1:16" x14ac:dyDescent="0.3">
      <c r="A27131" t="s">
        <v>121020</v>
      </c>
      <c r="B27131" t="s">
        <v>121021</v>
      </c>
      <c r="C27131" t="s">
        <v>121022</v>
      </c>
      <c r="D27131" t="s">
        <v>121023</v>
      </c>
      <c r="E27131" t="s">
        <v>121024</v>
      </c>
      <c r="F27131">
        <v>2024</v>
      </c>
      <c r="G27131" t="s">
        <v>245</v>
      </c>
      <c r="H27131" t="s">
        <v>136038</v>
      </c>
      <c r="I27131" t="s">
        <v>136063</v>
      </c>
      <c r="J27131">
        <v>4</v>
      </c>
      <c r="K27131" t="s">
        <v>136093</v>
      </c>
      <c r="L27131" t="s">
        <v>136097</v>
      </c>
      <c r="M27131">
        <v>70</v>
      </c>
      <c r="N27131" t="s">
        <v>127</v>
      </c>
      <c r="O27131" s="5" t="s">
        <v>136115</v>
      </c>
      <c r="P27131" t="s">
        <v>136105</v>
      </c>
    </row>
    <row r="27132" spans="1:16" x14ac:dyDescent="0.3">
      <c r="A27132" t="s">
        <v>121025</v>
      </c>
      <c r="B27132" t="s">
        <v>121026</v>
      </c>
      <c r="C27132" t="s">
        <v>121027</v>
      </c>
      <c r="D27132" t="s">
        <v>121028</v>
      </c>
      <c r="E27132" t="s">
        <v>121029</v>
      </c>
      <c r="F27132">
        <v>2024</v>
      </c>
      <c r="H27132" t="s">
        <v>136084</v>
      </c>
      <c r="I27132" t="s">
        <v>136065</v>
      </c>
      <c r="J27132">
        <v>5</v>
      </c>
      <c r="K27132" t="s">
        <v>136095</v>
      </c>
      <c r="L27132" t="s">
        <v>136098</v>
      </c>
      <c r="M27132">
        <v>70</v>
      </c>
      <c r="N27132" t="s">
        <v>372</v>
      </c>
      <c r="O27132" s="5" t="s">
        <v>136115</v>
      </c>
      <c r="P27132" t="s">
        <v>136101</v>
      </c>
    </row>
    <row r="27133" spans="1:16" x14ac:dyDescent="0.3">
      <c r="A27133" t="s">
        <v>121030</v>
      </c>
      <c r="B27133" t="s">
        <v>121031</v>
      </c>
      <c r="C27133" t="s">
        <v>121032</v>
      </c>
      <c r="D27133" t="s">
        <v>121033</v>
      </c>
      <c r="E27133" t="s">
        <v>121034</v>
      </c>
      <c r="F27133">
        <v>2024</v>
      </c>
      <c r="G27133" t="s">
        <v>56</v>
      </c>
      <c r="H27133" t="s">
        <v>136060</v>
      </c>
      <c r="I27133" t="s">
        <v>19</v>
      </c>
      <c r="J27133">
        <v>4</v>
      </c>
      <c r="K27133" t="s">
        <v>136093</v>
      </c>
      <c r="L27133" t="s">
        <v>136097</v>
      </c>
      <c r="M27133">
        <v>15</v>
      </c>
      <c r="N27133" t="s">
        <v>20</v>
      </c>
      <c r="O27133" s="5" t="s">
        <v>136115</v>
      </c>
      <c r="P27133" t="s">
        <v>136099</v>
      </c>
    </row>
    <row r="27134" spans="1:16" x14ac:dyDescent="0.3">
      <c r="A27134" t="s">
        <v>121035</v>
      </c>
      <c r="B27134" t="s">
        <v>121036</v>
      </c>
      <c r="C27134" t="s">
        <v>121037</v>
      </c>
      <c r="D27134" t="s">
        <v>121038</v>
      </c>
      <c r="E27134" t="s">
        <v>121039</v>
      </c>
      <c r="F27134">
        <v>2024</v>
      </c>
      <c r="G27134" t="s">
        <v>88</v>
      </c>
      <c r="H27134" t="s">
        <v>136043</v>
      </c>
      <c r="I27134" t="s">
        <v>19</v>
      </c>
      <c r="J27134">
        <v>4</v>
      </c>
      <c r="K27134" t="s">
        <v>136093</v>
      </c>
      <c r="L27134" t="s">
        <v>136097</v>
      </c>
      <c r="M27134">
        <v>15</v>
      </c>
      <c r="N27134" t="s">
        <v>37</v>
      </c>
      <c r="O27134" s="5" t="s">
        <v>136116</v>
      </c>
      <c r="P27134" t="s">
        <v>88711</v>
      </c>
    </row>
    <row r="27135" spans="1:16" x14ac:dyDescent="0.3">
      <c r="A27135" t="s">
        <v>121040</v>
      </c>
      <c r="B27135" t="s">
        <v>121041</v>
      </c>
      <c r="C27135" t="s">
        <v>121042</v>
      </c>
      <c r="D27135" t="s">
        <v>121043</v>
      </c>
      <c r="E27135" t="s">
        <v>121044</v>
      </c>
      <c r="F27135">
        <v>2024</v>
      </c>
      <c r="G27135" t="s">
        <v>299</v>
      </c>
      <c r="H27135" t="s">
        <v>136084</v>
      </c>
      <c r="I27135" t="s">
        <v>19</v>
      </c>
      <c r="J27135">
        <v>3</v>
      </c>
      <c r="K27135" t="s">
        <v>136093</v>
      </c>
      <c r="L27135" t="s">
        <v>136097</v>
      </c>
      <c r="M27135">
        <v>15</v>
      </c>
      <c r="N27135" t="s">
        <v>127</v>
      </c>
      <c r="O27135" s="5" t="s">
        <v>136115</v>
      </c>
      <c r="P27135" t="s">
        <v>136102</v>
      </c>
    </row>
    <row r="27136" spans="1:16" x14ac:dyDescent="0.3">
      <c r="A27136" t="s">
        <v>121045</v>
      </c>
      <c r="B27136" t="s">
        <v>121046</v>
      </c>
      <c r="C27136" t="s">
        <v>121047</v>
      </c>
      <c r="D27136" t="s">
        <v>121048</v>
      </c>
      <c r="E27136" t="s">
        <v>121049</v>
      </c>
      <c r="F27136">
        <v>2024</v>
      </c>
      <c r="G27136" t="s">
        <v>299</v>
      </c>
      <c r="H27136" t="s">
        <v>136044</v>
      </c>
      <c r="I27136" t="s">
        <v>108</v>
      </c>
      <c r="J27136">
        <v>3</v>
      </c>
      <c r="K27136" t="s">
        <v>136093</v>
      </c>
      <c r="L27136" t="s">
        <v>136097</v>
      </c>
      <c r="M27136">
        <v>15</v>
      </c>
      <c r="N27136" t="s">
        <v>37</v>
      </c>
      <c r="O27136" s="5" t="s">
        <v>136115</v>
      </c>
      <c r="P27136" t="s">
        <v>136102</v>
      </c>
    </row>
    <row r="27137" spans="1:16" x14ac:dyDescent="0.3">
      <c r="A27137" t="s">
        <v>121050</v>
      </c>
      <c r="B27137" t="s">
        <v>121051</v>
      </c>
      <c r="C27137" t="s">
        <v>121052</v>
      </c>
      <c r="D27137" t="s">
        <v>121053</v>
      </c>
      <c r="E27137" t="s">
        <v>121054</v>
      </c>
      <c r="F27137">
        <v>2024</v>
      </c>
      <c r="G27137" t="s">
        <v>35</v>
      </c>
      <c r="H27137" t="s">
        <v>136069</v>
      </c>
      <c r="I27137" t="s">
        <v>108</v>
      </c>
      <c r="J27137">
        <v>1</v>
      </c>
      <c r="K27137" t="s">
        <v>136094</v>
      </c>
      <c r="L27137" t="s">
        <v>136097</v>
      </c>
      <c r="M27137">
        <v>15</v>
      </c>
      <c r="N27137" t="s">
        <v>127</v>
      </c>
      <c r="O27137" s="5" t="s">
        <v>21</v>
      </c>
      <c r="P27137" t="s">
        <v>136106</v>
      </c>
    </row>
    <row r="27138" spans="1:16" x14ac:dyDescent="0.3">
      <c r="A27138" t="s">
        <v>121055</v>
      </c>
      <c r="B27138" t="s">
        <v>121056</v>
      </c>
      <c r="C27138" t="s">
        <v>121057</v>
      </c>
      <c r="D27138" t="s">
        <v>121058</v>
      </c>
      <c r="E27138" t="s">
        <v>121059</v>
      </c>
      <c r="F27138">
        <v>2024</v>
      </c>
      <c r="G27138" t="s">
        <v>766</v>
      </c>
      <c r="H27138" t="s">
        <v>32178</v>
      </c>
      <c r="I27138" t="s">
        <v>19</v>
      </c>
      <c r="J27138">
        <v>3</v>
      </c>
      <c r="K27138" t="s">
        <v>136093</v>
      </c>
      <c r="L27138" t="s">
        <v>136097</v>
      </c>
      <c r="M27138">
        <v>15</v>
      </c>
      <c r="N27138" t="s">
        <v>37</v>
      </c>
      <c r="O27138" s="5" t="s">
        <v>21</v>
      </c>
      <c r="P27138" t="s">
        <v>88711</v>
      </c>
    </row>
    <row r="27139" spans="1:16" x14ac:dyDescent="0.3">
      <c r="A27139" t="s">
        <v>121060</v>
      </c>
      <c r="B27139" t="s">
        <v>121061</v>
      </c>
      <c r="C27139" t="s">
        <v>121062</v>
      </c>
      <c r="D27139" t="s">
        <v>121063</v>
      </c>
      <c r="E27139" t="s">
        <v>121064</v>
      </c>
      <c r="F27139">
        <v>2024</v>
      </c>
      <c r="G27139" t="s">
        <v>245</v>
      </c>
      <c r="H27139" t="s">
        <v>32178</v>
      </c>
      <c r="I27139" t="s">
        <v>136063</v>
      </c>
      <c r="J27139">
        <v>3</v>
      </c>
      <c r="K27139" t="s">
        <v>136093</v>
      </c>
      <c r="L27139" t="s">
        <v>136097</v>
      </c>
      <c r="M27139">
        <v>40</v>
      </c>
      <c r="N27139" t="s">
        <v>127</v>
      </c>
      <c r="O27139" s="5" t="s">
        <v>136113</v>
      </c>
      <c r="P27139" t="s">
        <v>136105</v>
      </c>
    </row>
    <row r="27140" spans="1:16" x14ac:dyDescent="0.3">
      <c r="A27140" t="s">
        <v>121065</v>
      </c>
      <c r="B27140" t="s">
        <v>121066</v>
      </c>
      <c r="C27140" t="s">
        <v>121067</v>
      </c>
      <c r="D27140" t="s">
        <v>121068</v>
      </c>
      <c r="E27140" t="s">
        <v>121069</v>
      </c>
      <c r="F27140">
        <v>2024</v>
      </c>
      <c r="G27140" t="s">
        <v>245</v>
      </c>
      <c r="H27140" t="s">
        <v>136069</v>
      </c>
      <c r="I27140" t="s">
        <v>108</v>
      </c>
      <c r="J27140">
        <v>3</v>
      </c>
      <c r="K27140" t="s">
        <v>136093</v>
      </c>
      <c r="L27140" t="s">
        <v>136097</v>
      </c>
      <c r="M27140">
        <v>15</v>
      </c>
      <c r="N27140" t="s">
        <v>66</v>
      </c>
      <c r="O27140" s="5" t="s">
        <v>136115</v>
      </c>
      <c r="P27140" t="s">
        <v>22</v>
      </c>
    </row>
    <row r="27141" spans="1:16" x14ac:dyDescent="0.3">
      <c r="A27141" t="s">
        <v>121070</v>
      </c>
      <c r="B27141" t="s">
        <v>121071</v>
      </c>
      <c r="C27141" t="s">
        <v>121072</v>
      </c>
      <c r="D27141" t="s">
        <v>121073</v>
      </c>
      <c r="E27141" t="s">
        <v>121074</v>
      </c>
      <c r="F27141">
        <v>2024</v>
      </c>
      <c r="G27141" t="s">
        <v>245</v>
      </c>
      <c r="H27141" t="s">
        <v>90828</v>
      </c>
      <c r="I27141" t="s">
        <v>136063</v>
      </c>
      <c r="J27141">
        <v>4</v>
      </c>
      <c r="K27141" t="s">
        <v>136093</v>
      </c>
      <c r="L27141" t="s">
        <v>136097</v>
      </c>
      <c r="M27141">
        <v>40</v>
      </c>
      <c r="N27141" t="s">
        <v>127</v>
      </c>
      <c r="O27141" s="5" t="s">
        <v>184</v>
      </c>
      <c r="P27141" t="s">
        <v>136105</v>
      </c>
    </row>
    <row r="27142" spans="1:16" x14ac:dyDescent="0.3">
      <c r="A27142" t="s">
        <v>121075</v>
      </c>
      <c r="B27142" t="s">
        <v>121076</v>
      </c>
      <c r="C27142" t="s">
        <v>121077</v>
      </c>
      <c r="D27142" t="s">
        <v>121078</v>
      </c>
      <c r="F27142">
        <v>2024</v>
      </c>
      <c r="G27142" t="s">
        <v>299</v>
      </c>
      <c r="H27142" t="s">
        <v>136072</v>
      </c>
      <c r="I27142" t="s">
        <v>19</v>
      </c>
      <c r="J27142">
        <v>5</v>
      </c>
      <c r="K27142" t="s">
        <v>136095</v>
      </c>
      <c r="L27142" t="s">
        <v>136098</v>
      </c>
      <c r="M27142">
        <v>70</v>
      </c>
      <c r="N27142" t="s">
        <v>127</v>
      </c>
      <c r="O27142" s="5" t="s">
        <v>136114</v>
      </c>
      <c r="P27142" t="s">
        <v>136105</v>
      </c>
    </row>
    <row r="27143" spans="1:16" x14ac:dyDescent="0.3">
      <c r="A27143" t="s">
        <v>121079</v>
      </c>
      <c r="B27143" t="s">
        <v>121080</v>
      </c>
      <c r="C27143" t="s">
        <v>121081</v>
      </c>
      <c r="D27143" t="s">
        <v>121082</v>
      </c>
      <c r="E27143" t="s">
        <v>121083</v>
      </c>
      <c r="F27143">
        <v>2024</v>
      </c>
      <c r="G27143" t="s">
        <v>245</v>
      </c>
      <c r="H27143" t="s">
        <v>136043</v>
      </c>
      <c r="I27143" t="s">
        <v>19</v>
      </c>
      <c r="J27143">
        <v>2</v>
      </c>
      <c r="K27143" t="s">
        <v>136094</v>
      </c>
      <c r="L27143" t="s">
        <v>136097</v>
      </c>
      <c r="M27143">
        <v>30</v>
      </c>
      <c r="N27143" t="s">
        <v>20</v>
      </c>
      <c r="O27143" s="5" t="s">
        <v>136116</v>
      </c>
      <c r="P27143" t="s">
        <v>136100</v>
      </c>
    </row>
    <row r="27144" spans="1:16" x14ac:dyDescent="0.3">
      <c r="A27144" t="s">
        <v>121084</v>
      </c>
      <c r="B27144" t="s">
        <v>121085</v>
      </c>
      <c r="C27144" t="s">
        <v>121086</v>
      </c>
      <c r="D27144" t="s">
        <v>121087</v>
      </c>
      <c r="E27144" t="s">
        <v>121088</v>
      </c>
      <c r="F27144">
        <v>2024</v>
      </c>
      <c r="G27144" t="s">
        <v>299</v>
      </c>
      <c r="H27144" t="s">
        <v>136038</v>
      </c>
      <c r="I27144" t="s">
        <v>19</v>
      </c>
      <c r="J27144">
        <v>3</v>
      </c>
      <c r="K27144" t="s">
        <v>136093</v>
      </c>
      <c r="L27144" t="s">
        <v>136097</v>
      </c>
      <c r="M27144">
        <v>50</v>
      </c>
      <c r="N27144" t="s">
        <v>127</v>
      </c>
      <c r="O27144" s="5" t="s">
        <v>136113</v>
      </c>
      <c r="P27144" t="s">
        <v>22</v>
      </c>
    </row>
    <row r="27145" spans="1:16" x14ac:dyDescent="0.3">
      <c r="A27145" t="s">
        <v>121089</v>
      </c>
      <c r="B27145" t="s">
        <v>121090</v>
      </c>
      <c r="C27145" t="s">
        <v>121091</v>
      </c>
      <c r="D27145" t="s">
        <v>121092</v>
      </c>
      <c r="E27145" t="s">
        <v>121093</v>
      </c>
      <c r="F27145">
        <v>2024</v>
      </c>
      <c r="G27145" t="s">
        <v>299</v>
      </c>
      <c r="H27145" t="s">
        <v>136075</v>
      </c>
      <c r="I27145" t="s">
        <v>108</v>
      </c>
      <c r="J27145">
        <v>4</v>
      </c>
      <c r="K27145" t="s">
        <v>136093</v>
      </c>
      <c r="L27145" t="s">
        <v>136097</v>
      </c>
      <c r="M27145">
        <v>15</v>
      </c>
      <c r="N27145" t="s">
        <v>37</v>
      </c>
      <c r="O27145" s="5" t="s">
        <v>136117</v>
      </c>
      <c r="P27145" t="s">
        <v>136104</v>
      </c>
    </row>
    <row r="27146" spans="1:16" x14ac:dyDescent="0.3">
      <c r="A27146" t="s">
        <v>121094</v>
      </c>
      <c r="B27146" t="s">
        <v>121095</v>
      </c>
      <c r="C27146" t="s">
        <v>121096</v>
      </c>
      <c r="D27146" t="s">
        <v>121097</v>
      </c>
      <c r="E27146" t="s">
        <v>121098</v>
      </c>
      <c r="F27146">
        <v>2024</v>
      </c>
      <c r="G27146" t="s">
        <v>299</v>
      </c>
      <c r="H27146" t="s">
        <v>136044</v>
      </c>
      <c r="I27146" t="s">
        <v>19</v>
      </c>
      <c r="J27146">
        <v>4</v>
      </c>
      <c r="K27146" t="s">
        <v>136093</v>
      </c>
      <c r="L27146" t="s">
        <v>136097</v>
      </c>
      <c r="M27146">
        <v>15</v>
      </c>
      <c r="N27146" t="s">
        <v>37</v>
      </c>
      <c r="O27146" s="5" t="s">
        <v>136113</v>
      </c>
      <c r="P27146" t="s">
        <v>136104</v>
      </c>
    </row>
    <row r="27147" spans="1:16" x14ac:dyDescent="0.3">
      <c r="A27147" t="s">
        <v>121099</v>
      </c>
      <c r="B27147" t="s">
        <v>121100</v>
      </c>
      <c r="C27147" t="s">
        <v>121101</v>
      </c>
      <c r="D27147" t="s">
        <v>121102</v>
      </c>
      <c r="E27147" t="s">
        <v>121103</v>
      </c>
      <c r="F27147">
        <v>2024</v>
      </c>
      <c r="G27147" t="s">
        <v>88</v>
      </c>
      <c r="H27147" t="s">
        <v>136067</v>
      </c>
      <c r="I27147" t="s">
        <v>19</v>
      </c>
      <c r="J27147">
        <v>6</v>
      </c>
      <c r="K27147" t="s">
        <v>136095</v>
      </c>
      <c r="L27147" t="s">
        <v>136098</v>
      </c>
      <c r="M27147">
        <v>15</v>
      </c>
      <c r="N27147" t="s">
        <v>66</v>
      </c>
      <c r="O27147" s="5" t="s">
        <v>136115</v>
      </c>
      <c r="P27147" t="s">
        <v>136099</v>
      </c>
    </row>
    <row r="27148" spans="1:16" x14ac:dyDescent="0.3">
      <c r="A27148" t="s">
        <v>121104</v>
      </c>
      <c r="B27148" t="s">
        <v>121105</v>
      </c>
      <c r="C27148" t="s">
        <v>121106</v>
      </c>
      <c r="D27148" t="s">
        <v>121107</v>
      </c>
      <c r="E27148" t="s">
        <v>121108</v>
      </c>
      <c r="F27148">
        <v>2024</v>
      </c>
      <c r="H27148" t="s">
        <v>136044</v>
      </c>
      <c r="I27148" t="s">
        <v>36</v>
      </c>
      <c r="J27148">
        <v>4</v>
      </c>
      <c r="K27148" t="s">
        <v>136093</v>
      </c>
      <c r="L27148" t="s">
        <v>136097</v>
      </c>
      <c r="M27148">
        <v>70</v>
      </c>
      <c r="N27148" t="s">
        <v>127</v>
      </c>
      <c r="O27148" s="5" t="s">
        <v>136115</v>
      </c>
      <c r="P27148" t="s">
        <v>136102</v>
      </c>
    </row>
    <row r="27149" spans="1:16" x14ac:dyDescent="0.3">
      <c r="A27149" t="s">
        <v>121109</v>
      </c>
      <c r="B27149" t="s">
        <v>121110</v>
      </c>
      <c r="C27149" t="s">
        <v>121111</v>
      </c>
      <c r="D27149" t="s">
        <v>121112</v>
      </c>
      <c r="E27149" t="s">
        <v>121113</v>
      </c>
      <c r="F27149">
        <v>2024</v>
      </c>
      <c r="G27149" t="s">
        <v>766</v>
      </c>
      <c r="H27149" t="s">
        <v>136060</v>
      </c>
      <c r="I27149" t="s">
        <v>19</v>
      </c>
      <c r="J27149">
        <v>4</v>
      </c>
      <c r="K27149" t="s">
        <v>136093</v>
      </c>
      <c r="L27149" t="s">
        <v>136097</v>
      </c>
      <c r="M27149">
        <v>15</v>
      </c>
      <c r="N27149" t="s">
        <v>66</v>
      </c>
      <c r="O27149" s="5" t="s">
        <v>21</v>
      </c>
      <c r="P27149" t="s">
        <v>136104</v>
      </c>
    </row>
    <row r="27150" spans="1:16" x14ac:dyDescent="0.3">
      <c r="A27150" t="s">
        <v>121114</v>
      </c>
      <c r="B27150" t="s">
        <v>121115</v>
      </c>
      <c r="C27150" t="s">
        <v>121116</v>
      </c>
      <c r="D27150" t="s">
        <v>121117</v>
      </c>
      <c r="E27150" t="s">
        <v>121118</v>
      </c>
      <c r="F27150">
        <v>2024</v>
      </c>
      <c r="G27150" t="s">
        <v>299</v>
      </c>
      <c r="H27150" t="s">
        <v>136044</v>
      </c>
      <c r="I27150" t="s">
        <v>19</v>
      </c>
      <c r="J27150">
        <v>4</v>
      </c>
      <c r="K27150" t="s">
        <v>136093</v>
      </c>
      <c r="L27150" t="s">
        <v>136097</v>
      </c>
      <c r="M27150">
        <v>30</v>
      </c>
      <c r="N27150" t="s">
        <v>20</v>
      </c>
      <c r="O27150" s="5" t="s">
        <v>136115</v>
      </c>
      <c r="P27150" t="s">
        <v>136099</v>
      </c>
    </row>
    <row r="27151" spans="1:16" x14ac:dyDescent="0.3">
      <c r="A27151" t="s">
        <v>121119</v>
      </c>
      <c r="B27151" t="s">
        <v>121120</v>
      </c>
      <c r="C27151" t="s">
        <v>121121</v>
      </c>
      <c r="D27151" t="s">
        <v>121122</v>
      </c>
      <c r="F27151">
        <v>2024</v>
      </c>
      <c r="G27151" t="s">
        <v>310</v>
      </c>
      <c r="H27151" t="s">
        <v>136038</v>
      </c>
      <c r="I27151" t="s">
        <v>19</v>
      </c>
      <c r="J27151">
        <v>3</v>
      </c>
      <c r="K27151" t="s">
        <v>136093</v>
      </c>
      <c r="L27151" t="s">
        <v>136097</v>
      </c>
      <c r="M27151">
        <v>15</v>
      </c>
      <c r="N27151" t="s">
        <v>37</v>
      </c>
      <c r="O27151" s="5" t="s">
        <v>21</v>
      </c>
      <c r="P27151" t="s">
        <v>136104</v>
      </c>
    </row>
    <row r="27152" spans="1:16" x14ac:dyDescent="0.3">
      <c r="A27152" t="s">
        <v>121123</v>
      </c>
      <c r="B27152" t="s">
        <v>121124</v>
      </c>
      <c r="C27152" t="s">
        <v>121125</v>
      </c>
      <c r="D27152" t="s">
        <v>121126</v>
      </c>
      <c r="E27152" t="s">
        <v>121127</v>
      </c>
      <c r="F27152">
        <v>2024</v>
      </c>
      <c r="G27152" t="s">
        <v>88</v>
      </c>
      <c r="H27152" t="s">
        <v>136070</v>
      </c>
      <c r="I27152" t="s">
        <v>19</v>
      </c>
      <c r="J27152">
        <v>5</v>
      </c>
      <c r="K27152" t="s">
        <v>136095</v>
      </c>
      <c r="L27152" t="s">
        <v>136098</v>
      </c>
      <c r="M27152">
        <v>15</v>
      </c>
      <c r="N27152" t="s">
        <v>37</v>
      </c>
      <c r="O27152" s="5" t="s">
        <v>136124</v>
      </c>
      <c r="P27152" t="s">
        <v>136099</v>
      </c>
    </row>
    <row r="27153" spans="1:16" x14ac:dyDescent="0.3">
      <c r="A27153" t="s">
        <v>121128</v>
      </c>
      <c r="B27153" t="s">
        <v>121129</v>
      </c>
      <c r="C27153" t="s">
        <v>121130</v>
      </c>
      <c r="D27153" t="s">
        <v>121131</v>
      </c>
      <c r="E27153" t="s">
        <v>121132</v>
      </c>
      <c r="F27153">
        <v>2024</v>
      </c>
      <c r="G27153" t="s">
        <v>766</v>
      </c>
      <c r="H27153" t="s">
        <v>136087</v>
      </c>
      <c r="I27153" t="s">
        <v>19</v>
      </c>
      <c r="J27153">
        <v>4</v>
      </c>
      <c r="K27153" t="s">
        <v>136093</v>
      </c>
      <c r="L27153" t="s">
        <v>136097</v>
      </c>
      <c r="M27153">
        <v>15</v>
      </c>
      <c r="N27153" t="s">
        <v>37</v>
      </c>
      <c r="O27153" s="5" t="s">
        <v>136115</v>
      </c>
      <c r="P27153" t="s">
        <v>136104</v>
      </c>
    </row>
    <row r="27154" spans="1:16" x14ac:dyDescent="0.3">
      <c r="A27154" t="s">
        <v>121133</v>
      </c>
      <c r="B27154" t="s">
        <v>121134</v>
      </c>
      <c r="C27154" t="s">
        <v>121135</v>
      </c>
      <c r="D27154" t="s">
        <v>121136</v>
      </c>
      <c r="F27154">
        <v>2024</v>
      </c>
      <c r="G27154" t="s">
        <v>766</v>
      </c>
      <c r="H27154" t="s">
        <v>136038</v>
      </c>
      <c r="I27154" t="s">
        <v>19</v>
      </c>
      <c r="J27154">
        <v>4</v>
      </c>
      <c r="K27154" t="s">
        <v>136093</v>
      </c>
      <c r="L27154" t="s">
        <v>136097</v>
      </c>
      <c r="M27154">
        <v>30</v>
      </c>
      <c r="N27154" t="s">
        <v>20</v>
      </c>
      <c r="O27154" s="5" t="s">
        <v>21</v>
      </c>
      <c r="P27154" t="s">
        <v>22</v>
      </c>
    </row>
    <row r="27155" spans="1:16" x14ac:dyDescent="0.3">
      <c r="A27155" t="s">
        <v>121137</v>
      </c>
      <c r="B27155" t="s">
        <v>121138</v>
      </c>
      <c r="C27155" t="s">
        <v>121139</v>
      </c>
      <c r="D27155" t="s">
        <v>121140</v>
      </c>
      <c r="E27155" t="s">
        <v>121141</v>
      </c>
      <c r="F27155">
        <v>2024</v>
      </c>
      <c r="G27155" t="s">
        <v>766</v>
      </c>
      <c r="H27155" t="s">
        <v>136066</v>
      </c>
      <c r="I27155" t="s">
        <v>136065</v>
      </c>
      <c r="J27155">
        <v>4</v>
      </c>
      <c r="K27155" t="s">
        <v>136093</v>
      </c>
      <c r="L27155" t="s">
        <v>136097</v>
      </c>
      <c r="M27155">
        <v>15</v>
      </c>
      <c r="N27155" t="s">
        <v>37</v>
      </c>
      <c r="O27155" s="5" t="s">
        <v>136115</v>
      </c>
      <c r="P27155" t="s">
        <v>136099</v>
      </c>
    </row>
    <row r="27156" spans="1:16" x14ac:dyDescent="0.3">
      <c r="A27156" t="s">
        <v>121142</v>
      </c>
      <c r="B27156" t="s">
        <v>121143</v>
      </c>
      <c r="C27156" t="s">
        <v>121144</v>
      </c>
      <c r="D27156" t="s">
        <v>121145</v>
      </c>
      <c r="F27156">
        <v>2024</v>
      </c>
      <c r="G27156" t="s">
        <v>766</v>
      </c>
      <c r="H27156" t="s">
        <v>136041</v>
      </c>
      <c r="I27156" t="s">
        <v>44</v>
      </c>
      <c r="J27156">
        <v>4</v>
      </c>
      <c r="K27156" t="s">
        <v>136093</v>
      </c>
      <c r="L27156" t="s">
        <v>136097</v>
      </c>
      <c r="M27156">
        <v>25</v>
      </c>
      <c r="N27156" t="s">
        <v>37</v>
      </c>
      <c r="O27156" s="5" t="s">
        <v>136121</v>
      </c>
      <c r="P27156" t="s">
        <v>136099</v>
      </c>
    </row>
    <row r="27157" spans="1:16" x14ac:dyDescent="0.3">
      <c r="A27157" t="s">
        <v>121146</v>
      </c>
      <c r="B27157" t="s">
        <v>121147</v>
      </c>
      <c r="C27157" t="s">
        <v>121148</v>
      </c>
      <c r="D27157" t="s">
        <v>121149</v>
      </c>
      <c r="E27157" t="s">
        <v>121150</v>
      </c>
      <c r="F27157">
        <v>2024</v>
      </c>
      <c r="G27157" t="s">
        <v>766</v>
      </c>
      <c r="H27157" t="s">
        <v>136053</v>
      </c>
      <c r="I27157" t="s">
        <v>19</v>
      </c>
      <c r="J27157">
        <v>3</v>
      </c>
      <c r="K27157" t="s">
        <v>136093</v>
      </c>
      <c r="L27157" t="s">
        <v>136097</v>
      </c>
      <c r="M27157">
        <v>50</v>
      </c>
      <c r="N27157" t="s">
        <v>20</v>
      </c>
      <c r="O27157" s="5" t="s">
        <v>136113</v>
      </c>
      <c r="P27157" t="s">
        <v>136099</v>
      </c>
    </row>
    <row r="27158" spans="1:16" x14ac:dyDescent="0.3">
      <c r="A27158" t="s">
        <v>121151</v>
      </c>
      <c r="B27158" t="s">
        <v>121152</v>
      </c>
      <c r="C27158" t="s">
        <v>121153</v>
      </c>
      <c r="D27158" t="s">
        <v>121154</v>
      </c>
      <c r="E27158" t="s">
        <v>121155</v>
      </c>
      <c r="F27158">
        <v>2024</v>
      </c>
      <c r="H27158" t="s">
        <v>136044</v>
      </c>
      <c r="I27158" t="s">
        <v>19</v>
      </c>
      <c r="J27158">
        <v>4</v>
      </c>
      <c r="K27158" t="s">
        <v>136093</v>
      </c>
      <c r="L27158" t="s">
        <v>136097</v>
      </c>
      <c r="M27158">
        <v>15</v>
      </c>
      <c r="N27158" t="s">
        <v>66</v>
      </c>
      <c r="O27158" s="5" t="s">
        <v>136114</v>
      </c>
      <c r="P27158" t="s">
        <v>136102</v>
      </c>
    </row>
    <row r="27159" spans="1:16" x14ac:dyDescent="0.3">
      <c r="A27159" t="s">
        <v>121156</v>
      </c>
      <c r="B27159" t="s">
        <v>121157</v>
      </c>
      <c r="C27159" t="s">
        <v>121158</v>
      </c>
      <c r="D27159" t="s">
        <v>121159</v>
      </c>
      <c r="E27159" t="s">
        <v>121160</v>
      </c>
      <c r="F27159">
        <v>2024</v>
      </c>
      <c r="H27159" t="s">
        <v>136038</v>
      </c>
      <c r="I27159" t="s">
        <v>19</v>
      </c>
      <c r="J27159">
        <v>4</v>
      </c>
      <c r="K27159" t="s">
        <v>136093</v>
      </c>
      <c r="L27159" t="s">
        <v>136097</v>
      </c>
      <c r="M27159">
        <v>50</v>
      </c>
      <c r="N27159" t="s">
        <v>20</v>
      </c>
      <c r="O27159" s="5" t="s">
        <v>184</v>
      </c>
      <c r="P27159" t="s">
        <v>136105</v>
      </c>
    </row>
    <row r="27160" spans="1:16" x14ac:dyDescent="0.3">
      <c r="A27160" t="s">
        <v>121161</v>
      </c>
      <c r="B27160" t="s">
        <v>121162</v>
      </c>
      <c r="C27160" t="s">
        <v>121163</v>
      </c>
      <c r="D27160" t="s">
        <v>121164</v>
      </c>
      <c r="E27160" t="s">
        <v>121165</v>
      </c>
      <c r="F27160">
        <v>2024</v>
      </c>
      <c r="H27160" t="s">
        <v>136038</v>
      </c>
      <c r="I27160" t="s">
        <v>136063</v>
      </c>
      <c r="J27160">
        <v>2</v>
      </c>
      <c r="K27160" t="s">
        <v>136094</v>
      </c>
      <c r="L27160" t="s">
        <v>136097</v>
      </c>
      <c r="M27160">
        <v>40</v>
      </c>
      <c r="N27160" t="s">
        <v>37</v>
      </c>
      <c r="O27160" s="5" t="s">
        <v>136115</v>
      </c>
      <c r="P27160" t="s">
        <v>136101</v>
      </c>
    </row>
    <row r="27161" spans="1:16" x14ac:dyDescent="0.3">
      <c r="A27161" t="s">
        <v>121166</v>
      </c>
      <c r="B27161" t="s">
        <v>121167</v>
      </c>
      <c r="C27161" t="s">
        <v>121168</v>
      </c>
      <c r="D27161" t="s">
        <v>121169</v>
      </c>
      <c r="E27161" t="s">
        <v>121170</v>
      </c>
      <c r="F27161">
        <v>2024</v>
      </c>
      <c r="H27161" t="s">
        <v>136038</v>
      </c>
      <c r="I27161" t="s">
        <v>19</v>
      </c>
      <c r="J27161">
        <v>4</v>
      </c>
      <c r="K27161" t="s">
        <v>136093</v>
      </c>
      <c r="L27161" t="s">
        <v>136097</v>
      </c>
      <c r="M27161">
        <v>15</v>
      </c>
      <c r="N27161" t="s">
        <v>37</v>
      </c>
      <c r="O27161" s="5" t="s">
        <v>136115</v>
      </c>
      <c r="P27161" t="s">
        <v>22</v>
      </c>
    </row>
    <row r="27162" spans="1:16" x14ac:dyDescent="0.3">
      <c r="A27162" t="s">
        <v>121171</v>
      </c>
      <c r="B27162" t="s">
        <v>121172</v>
      </c>
      <c r="C27162" t="s">
        <v>121173</v>
      </c>
      <c r="D27162" t="s">
        <v>121174</v>
      </c>
      <c r="E27162" t="s">
        <v>121175</v>
      </c>
      <c r="F27162">
        <v>2024</v>
      </c>
      <c r="G27162" t="s">
        <v>245</v>
      </c>
      <c r="H27162" t="s">
        <v>136044</v>
      </c>
      <c r="I27162" t="s">
        <v>19</v>
      </c>
      <c r="J27162">
        <v>3</v>
      </c>
      <c r="K27162" t="s">
        <v>136093</v>
      </c>
      <c r="L27162" t="s">
        <v>136097</v>
      </c>
      <c r="M27162">
        <v>15</v>
      </c>
      <c r="N27162" t="s">
        <v>127</v>
      </c>
      <c r="O27162" s="5" t="s">
        <v>21</v>
      </c>
      <c r="P27162" t="s">
        <v>136100</v>
      </c>
    </row>
    <row r="27163" spans="1:16" x14ac:dyDescent="0.3">
      <c r="A27163" t="s">
        <v>121176</v>
      </c>
      <c r="B27163" t="s">
        <v>121177</v>
      </c>
      <c r="C27163" t="s">
        <v>121178</v>
      </c>
      <c r="D27163" t="s">
        <v>121179</v>
      </c>
      <c r="E27163" t="s">
        <v>121180</v>
      </c>
      <c r="F27163">
        <v>2024</v>
      </c>
      <c r="G27163" t="s">
        <v>245</v>
      </c>
      <c r="H27163" t="s">
        <v>136057</v>
      </c>
      <c r="I27163" t="s">
        <v>136062</v>
      </c>
      <c r="J27163">
        <v>4</v>
      </c>
      <c r="K27163" t="s">
        <v>136093</v>
      </c>
      <c r="L27163" t="s">
        <v>136097</v>
      </c>
      <c r="M27163">
        <v>40</v>
      </c>
      <c r="N27163" t="s">
        <v>127</v>
      </c>
      <c r="O27163" s="5" t="s">
        <v>136115</v>
      </c>
      <c r="P27163" t="s">
        <v>136104</v>
      </c>
    </row>
    <row r="27164" spans="1:16" x14ac:dyDescent="0.3">
      <c r="A27164" t="s">
        <v>121181</v>
      </c>
      <c r="B27164" t="s">
        <v>121182</v>
      </c>
      <c r="C27164" t="s">
        <v>121183</v>
      </c>
      <c r="D27164" t="s">
        <v>121184</v>
      </c>
      <c r="E27164" t="s">
        <v>121185</v>
      </c>
      <c r="F27164">
        <v>2024</v>
      </c>
      <c r="G27164" t="s">
        <v>299</v>
      </c>
      <c r="H27164" t="s">
        <v>136059</v>
      </c>
      <c r="I27164" t="s">
        <v>108</v>
      </c>
      <c r="J27164">
        <v>4</v>
      </c>
      <c r="K27164" t="s">
        <v>136093</v>
      </c>
      <c r="L27164" t="s">
        <v>136097</v>
      </c>
      <c r="M27164">
        <v>15</v>
      </c>
      <c r="N27164" t="s">
        <v>66</v>
      </c>
      <c r="O27164" s="5" t="s">
        <v>136115</v>
      </c>
      <c r="P27164" t="s">
        <v>136099</v>
      </c>
    </row>
    <row r="27165" spans="1:16" x14ac:dyDescent="0.3">
      <c r="A27165" t="s">
        <v>121186</v>
      </c>
      <c r="B27165" t="s">
        <v>121187</v>
      </c>
      <c r="C27165" t="s">
        <v>121188</v>
      </c>
      <c r="D27165" t="s">
        <v>121189</v>
      </c>
      <c r="E27165" t="s">
        <v>121190</v>
      </c>
      <c r="F27165">
        <v>2024</v>
      </c>
      <c r="G27165" t="s">
        <v>310</v>
      </c>
      <c r="H27165" t="s">
        <v>136038</v>
      </c>
      <c r="I27165" t="s">
        <v>36</v>
      </c>
      <c r="J27165">
        <v>5</v>
      </c>
      <c r="K27165" t="s">
        <v>136095</v>
      </c>
      <c r="L27165" t="s">
        <v>136098</v>
      </c>
      <c r="M27165">
        <v>70</v>
      </c>
      <c r="N27165" t="s">
        <v>66</v>
      </c>
      <c r="O27165" s="5" t="s">
        <v>136115</v>
      </c>
      <c r="P27165" t="s">
        <v>22</v>
      </c>
    </row>
    <row r="27166" spans="1:16" x14ac:dyDescent="0.3">
      <c r="A27166" t="s">
        <v>121191</v>
      </c>
      <c r="B27166" t="s">
        <v>121192</v>
      </c>
      <c r="C27166" t="s">
        <v>121193</v>
      </c>
      <c r="D27166" t="s">
        <v>121194</v>
      </c>
      <c r="E27166" t="s">
        <v>121195</v>
      </c>
      <c r="F27166">
        <v>2024</v>
      </c>
      <c r="G27166" t="s">
        <v>299</v>
      </c>
      <c r="H27166" t="s">
        <v>32178</v>
      </c>
      <c r="I27166" t="s">
        <v>19</v>
      </c>
      <c r="J27166">
        <v>3</v>
      </c>
      <c r="K27166" t="s">
        <v>136093</v>
      </c>
      <c r="L27166" t="s">
        <v>136097</v>
      </c>
      <c r="M27166">
        <v>15</v>
      </c>
      <c r="N27166" t="s">
        <v>127</v>
      </c>
      <c r="O27166" s="5" t="s">
        <v>136115</v>
      </c>
      <c r="P27166" t="s">
        <v>88711</v>
      </c>
    </row>
    <row r="27167" spans="1:16" x14ac:dyDescent="0.3">
      <c r="A27167" t="s">
        <v>121196</v>
      </c>
      <c r="B27167" t="s">
        <v>121197</v>
      </c>
      <c r="C27167" t="s">
        <v>121198</v>
      </c>
      <c r="D27167" t="s">
        <v>121199</v>
      </c>
      <c r="F27167">
        <v>2024</v>
      </c>
      <c r="G27167" t="s">
        <v>766</v>
      </c>
      <c r="H27167" t="s">
        <v>136056</v>
      </c>
      <c r="I27167" t="s">
        <v>19</v>
      </c>
      <c r="J27167">
        <v>4</v>
      </c>
      <c r="K27167" t="s">
        <v>136093</v>
      </c>
      <c r="L27167" t="s">
        <v>136097</v>
      </c>
      <c r="M27167">
        <v>60</v>
      </c>
      <c r="N27167" t="s">
        <v>127</v>
      </c>
      <c r="O27167" s="5" t="s">
        <v>21</v>
      </c>
      <c r="P27167" t="s">
        <v>88711</v>
      </c>
    </row>
    <row r="27168" spans="1:16" x14ac:dyDescent="0.3">
      <c r="A27168" t="s">
        <v>121200</v>
      </c>
      <c r="B27168" t="s">
        <v>121201</v>
      </c>
      <c r="C27168" t="s">
        <v>121202</v>
      </c>
      <c r="D27168" t="s">
        <v>121203</v>
      </c>
      <c r="F27168">
        <v>2024</v>
      </c>
      <c r="H27168" t="s">
        <v>136038</v>
      </c>
      <c r="I27168" t="s">
        <v>19</v>
      </c>
      <c r="J27168">
        <v>5</v>
      </c>
      <c r="K27168" t="s">
        <v>136095</v>
      </c>
      <c r="L27168" t="s">
        <v>136098</v>
      </c>
      <c r="M27168">
        <v>30</v>
      </c>
      <c r="N27168" t="s">
        <v>20</v>
      </c>
      <c r="O27168" s="5" t="s">
        <v>136115</v>
      </c>
      <c r="P27168" t="s">
        <v>136104</v>
      </c>
    </row>
    <row r="27169" spans="1:16" x14ac:dyDescent="0.3">
      <c r="A27169" t="s">
        <v>121204</v>
      </c>
      <c r="B27169" t="s">
        <v>121205</v>
      </c>
      <c r="C27169" t="s">
        <v>121206</v>
      </c>
      <c r="D27169" t="s">
        <v>121207</v>
      </c>
      <c r="E27169" t="s">
        <v>121208</v>
      </c>
      <c r="F27169">
        <v>2024</v>
      </c>
      <c r="G27169" t="s">
        <v>310</v>
      </c>
      <c r="H27169" t="s">
        <v>136051</v>
      </c>
      <c r="I27169" t="s">
        <v>136063</v>
      </c>
      <c r="J27169">
        <v>4</v>
      </c>
      <c r="K27169" t="s">
        <v>136093</v>
      </c>
      <c r="L27169" t="s">
        <v>136097</v>
      </c>
      <c r="M27169">
        <v>40</v>
      </c>
      <c r="N27169" t="s">
        <v>37</v>
      </c>
      <c r="O27169" s="5" t="s">
        <v>21</v>
      </c>
      <c r="P27169" t="s">
        <v>22</v>
      </c>
    </row>
    <row r="27170" spans="1:16" x14ac:dyDescent="0.3">
      <c r="A27170" t="s">
        <v>121209</v>
      </c>
      <c r="B27170" t="s">
        <v>121210</v>
      </c>
      <c r="C27170" t="s">
        <v>121211</v>
      </c>
      <c r="D27170" t="s">
        <v>121212</v>
      </c>
      <c r="E27170" t="s">
        <v>121213</v>
      </c>
      <c r="F27170">
        <v>2024</v>
      </c>
      <c r="G27170" t="s">
        <v>299</v>
      </c>
      <c r="H27170" t="s">
        <v>136044</v>
      </c>
      <c r="I27170" t="s">
        <v>108</v>
      </c>
      <c r="J27170">
        <v>1</v>
      </c>
      <c r="K27170" t="s">
        <v>136094</v>
      </c>
      <c r="L27170" t="s">
        <v>136097</v>
      </c>
      <c r="M27170">
        <v>15</v>
      </c>
      <c r="N27170" t="s">
        <v>37</v>
      </c>
      <c r="O27170" s="5" t="s">
        <v>21</v>
      </c>
      <c r="P27170" t="s">
        <v>136104</v>
      </c>
    </row>
    <row r="27171" spans="1:16" x14ac:dyDescent="0.3">
      <c r="A27171" t="s">
        <v>121214</v>
      </c>
      <c r="B27171" t="s">
        <v>121215</v>
      </c>
      <c r="C27171" t="s">
        <v>121216</v>
      </c>
      <c r="D27171" t="s">
        <v>121217</v>
      </c>
      <c r="E27171" t="s">
        <v>121218</v>
      </c>
      <c r="F27171">
        <v>2024</v>
      </c>
      <c r="G27171" t="s">
        <v>245</v>
      </c>
      <c r="H27171" t="s">
        <v>136069</v>
      </c>
      <c r="I27171" t="s">
        <v>19</v>
      </c>
      <c r="J27171">
        <v>4</v>
      </c>
      <c r="K27171" t="s">
        <v>136093</v>
      </c>
      <c r="L27171" t="s">
        <v>136097</v>
      </c>
      <c r="M27171">
        <v>15</v>
      </c>
      <c r="N27171" t="s">
        <v>127</v>
      </c>
      <c r="O27171" s="5" t="s">
        <v>136115</v>
      </c>
      <c r="P27171" t="s">
        <v>22</v>
      </c>
    </row>
    <row r="27172" spans="1:16" x14ac:dyDescent="0.3">
      <c r="A27172" t="s">
        <v>121219</v>
      </c>
      <c r="B27172" t="s">
        <v>121220</v>
      </c>
      <c r="C27172" t="s">
        <v>121221</v>
      </c>
      <c r="D27172" t="s">
        <v>121222</v>
      </c>
      <c r="E27172" t="s">
        <v>121223</v>
      </c>
      <c r="F27172">
        <v>2024</v>
      </c>
      <c r="G27172" t="s">
        <v>310</v>
      </c>
      <c r="H27172" t="s">
        <v>136075</v>
      </c>
      <c r="I27172" t="s">
        <v>19</v>
      </c>
      <c r="J27172">
        <v>4</v>
      </c>
      <c r="K27172" t="s">
        <v>136093</v>
      </c>
      <c r="L27172" t="s">
        <v>136097</v>
      </c>
      <c r="M27172">
        <v>15</v>
      </c>
      <c r="N27172" t="s">
        <v>66</v>
      </c>
      <c r="O27172" s="5" t="s">
        <v>136114</v>
      </c>
      <c r="P27172" t="s">
        <v>22</v>
      </c>
    </row>
    <row r="27173" spans="1:16" x14ac:dyDescent="0.3">
      <c r="A27173" t="s">
        <v>121224</v>
      </c>
      <c r="B27173" t="s">
        <v>121225</v>
      </c>
      <c r="C27173" t="s">
        <v>121226</v>
      </c>
      <c r="D27173" t="s">
        <v>121227</v>
      </c>
      <c r="E27173" t="s">
        <v>121228</v>
      </c>
      <c r="F27173">
        <v>2024</v>
      </c>
      <c r="G27173" t="s">
        <v>766</v>
      </c>
      <c r="H27173" t="s">
        <v>90828</v>
      </c>
      <c r="I27173" t="s">
        <v>19</v>
      </c>
      <c r="J27173">
        <v>3</v>
      </c>
      <c r="K27173" t="s">
        <v>136093</v>
      </c>
      <c r="L27173" t="s">
        <v>136097</v>
      </c>
      <c r="M27173">
        <v>15</v>
      </c>
      <c r="N27173" t="s">
        <v>37</v>
      </c>
      <c r="O27173" s="5" t="s">
        <v>136115</v>
      </c>
      <c r="P27173" t="s">
        <v>136102</v>
      </c>
    </row>
    <row r="27174" spans="1:16" x14ac:dyDescent="0.3">
      <c r="A27174" t="s">
        <v>121229</v>
      </c>
      <c r="B27174" t="s">
        <v>121230</v>
      </c>
      <c r="C27174" t="s">
        <v>121231</v>
      </c>
      <c r="D27174" t="s">
        <v>121232</v>
      </c>
      <c r="E27174" t="s">
        <v>121233</v>
      </c>
      <c r="F27174">
        <v>2024</v>
      </c>
      <c r="G27174" t="s">
        <v>245</v>
      </c>
      <c r="H27174" t="s">
        <v>136042</v>
      </c>
      <c r="I27174" t="s">
        <v>19</v>
      </c>
      <c r="J27174">
        <v>4</v>
      </c>
      <c r="K27174" t="s">
        <v>136093</v>
      </c>
      <c r="L27174" t="s">
        <v>136097</v>
      </c>
      <c r="M27174">
        <v>30</v>
      </c>
      <c r="N27174" t="s">
        <v>20</v>
      </c>
      <c r="O27174" s="5" t="s">
        <v>136115</v>
      </c>
      <c r="P27174" t="s">
        <v>136104</v>
      </c>
    </row>
    <row r="27175" spans="1:16" x14ac:dyDescent="0.3">
      <c r="A27175" t="s">
        <v>121234</v>
      </c>
      <c r="B27175" t="s">
        <v>121235</v>
      </c>
      <c r="C27175" t="s">
        <v>121236</v>
      </c>
      <c r="D27175" t="s">
        <v>121237</v>
      </c>
      <c r="E27175" t="s">
        <v>121238</v>
      </c>
      <c r="F27175">
        <v>2024</v>
      </c>
      <c r="G27175" t="s">
        <v>299</v>
      </c>
      <c r="H27175" t="s">
        <v>136066</v>
      </c>
      <c r="I27175" t="s">
        <v>19</v>
      </c>
      <c r="J27175">
        <v>3</v>
      </c>
      <c r="K27175" t="s">
        <v>136093</v>
      </c>
      <c r="L27175" t="s">
        <v>136097</v>
      </c>
      <c r="M27175">
        <v>15</v>
      </c>
      <c r="N27175" t="s">
        <v>127</v>
      </c>
      <c r="O27175" s="5" t="s">
        <v>136115</v>
      </c>
      <c r="P27175" t="s">
        <v>136100</v>
      </c>
    </row>
    <row r="27176" spans="1:16" x14ac:dyDescent="0.3">
      <c r="A27176" t="s">
        <v>121239</v>
      </c>
      <c r="B27176" t="s">
        <v>121240</v>
      </c>
      <c r="C27176" t="s">
        <v>121241</v>
      </c>
      <c r="D27176" t="s">
        <v>121242</v>
      </c>
      <c r="F27176">
        <v>2024</v>
      </c>
      <c r="G27176" t="s">
        <v>35</v>
      </c>
      <c r="H27176" t="s">
        <v>32178</v>
      </c>
      <c r="I27176" t="s">
        <v>19</v>
      </c>
      <c r="J27176">
        <v>5</v>
      </c>
      <c r="K27176" t="s">
        <v>136095</v>
      </c>
      <c r="L27176" t="s">
        <v>136098</v>
      </c>
      <c r="M27176">
        <v>15</v>
      </c>
      <c r="N27176" t="s">
        <v>66</v>
      </c>
      <c r="O27176" s="5" t="s">
        <v>136115</v>
      </c>
      <c r="P27176" t="s">
        <v>22</v>
      </c>
    </row>
    <row r="27177" spans="1:16" x14ac:dyDescent="0.3">
      <c r="A27177" t="s">
        <v>121243</v>
      </c>
      <c r="B27177" t="s">
        <v>121244</v>
      </c>
      <c r="C27177" t="s">
        <v>121245</v>
      </c>
      <c r="D27177" t="s">
        <v>121246</v>
      </c>
      <c r="E27177" t="s">
        <v>121247</v>
      </c>
      <c r="F27177">
        <v>2024</v>
      </c>
      <c r="G27177" t="s">
        <v>27</v>
      </c>
      <c r="H27177" t="s">
        <v>136077</v>
      </c>
      <c r="I27177" t="s">
        <v>19</v>
      </c>
      <c r="J27177">
        <v>3</v>
      </c>
      <c r="K27177" t="s">
        <v>136093</v>
      </c>
      <c r="L27177" t="s">
        <v>136097</v>
      </c>
      <c r="M27177">
        <v>15</v>
      </c>
      <c r="N27177" t="s">
        <v>127</v>
      </c>
      <c r="O27177" s="5" t="s">
        <v>136114</v>
      </c>
      <c r="P27177" t="s">
        <v>136102</v>
      </c>
    </row>
    <row r="27178" spans="1:16" x14ac:dyDescent="0.3">
      <c r="A27178" t="s">
        <v>121248</v>
      </c>
      <c r="B27178" t="s">
        <v>121249</v>
      </c>
      <c r="C27178" t="s">
        <v>121250</v>
      </c>
      <c r="D27178" t="s">
        <v>121251</v>
      </c>
      <c r="E27178" t="s">
        <v>121252</v>
      </c>
      <c r="F27178">
        <v>2024</v>
      </c>
      <c r="G27178" t="s">
        <v>766</v>
      </c>
      <c r="H27178" t="s">
        <v>136069</v>
      </c>
      <c r="I27178" t="s">
        <v>19</v>
      </c>
      <c r="J27178">
        <v>5</v>
      </c>
      <c r="K27178" t="s">
        <v>136095</v>
      </c>
      <c r="L27178" t="s">
        <v>136098</v>
      </c>
      <c r="M27178">
        <v>50</v>
      </c>
      <c r="N27178" t="s">
        <v>66</v>
      </c>
      <c r="O27178" s="5" t="s">
        <v>136115</v>
      </c>
      <c r="P27178" t="s">
        <v>22</v>
      </c>
    </row>
    <row r="27179" spans="1:16" x14ac:dyDescent="0.3">
      <c r="A27179" t="s">
        <v>121253</v>
      </c>
      <c r="B27179" t="s">
        <v>121254</v>
      </c>
      <c r="C27179" t="s">
        <v>121255</v>
      </c>
      <c r="D27179" t="s">
        <v>121256</v>
      </c>
      <c r="E27179" t="s">
        <v>121257</v>
      </c>
      <c r="F27179">
        <v>2024</v>
      </c>
      <c r="G27179" t="s">
        <v>766</v>
      </c>
      <c r="H27179" t="s">
        <v>136067</v>
      </c>
      <c r="I27179" t="s">
        <v>19</v>
      </c>
      <c r="J27179">
        <v>4</v>
      </c>
      <c r="K27179" t="s">
        <v>136093</v>
      </c>
      <c r="L27179" t="s">
        <v>136097</v>
      </c>
      <c r="M27179">
        <v>30</v>
      </c>
      <c r="N27179" t="s">
        <v>20</v>
      </c>
      <c r="O27179" s="5" t="s">
        <v>136115</v>
      </c>
      <c r="P27179" t="s">
        <v>136106</v>
      </c>
    </row>
    <row r="27180" spans="1:16" x14ac:dyDescent="0.3">
      <c r="A27180" t="s">
        <v>121258</v>
      </c>
      <c r="B27180" t="s">
        <v>121259</v>
      </c>
      <c r="C27180" t="s">
        <v>121260</v>
      </c>
      <c r="D27180" t="s">
        <v>121261</v>
      </c>
      <c r="E27180" t="s">
        <v>121262</v>
      </c>
      <c r="F27180">
        <v>2024</v>
      </c>
      <c r="G27180" t="s">
        <v>766</v>
      </c>
      <c r="H27180" t="s">
        <v>136043</v>
      </c>
      <c r="I27180" t="s">
        <v>19</v>
      </c>
      <c r="J27180">
        <v>5</v>
      </c>
      <c r="K27180" t="s">
        <v>136095</v>
      </c>
      <c r="L27180" t="s">
        <v>136098</v>
      </c>
      <c r="M27180">
        <v>15</v>
      </c>
      <c r="N27180" t="s">
        <v>127</v>
      </c>
      <c r="O27180" s="5" t="s">
        <v>136115</v>
      </c>
      <c r="P27180" t="s">
        <v>136101</v>
      </c>
    </row>
    <row r="27181" spans="1:16" x14ac:dyDescent="0.3">
      <c r="A27181" t="s">
        <v>121263</v>
      </c>
      <c r="B27181" t="s">
        <v>121264</v>
      </c>
      <c r="C27181" t="s">
        <v>121265</v>
      </c>
      <c r="D27181" t="s">
        <v>121266</v>
      </c>
      <c r="F27181">
        <v>2024</v>
      </c>
      <c r="G27181" t="s">
        <v>310</v>
      </c>
      <c r="H27181" t="s">
        <v>136038</v>
      </c>
      <c r="I27181" t="s">
        <v>19</v>
      </c>
      <c r="J27181">
        <v>3</v>
      </c>
      <c r="K27181" t="s">
        <v>136093</v>
      </c>
      <c r="L27181" t="s">
        <v>136097</v>
      </c>
      <c r="M27181">
        <v>60</v>
      </c>
      <c r="N27181" t="s">
        <v>66</v>
      </c>
      <c r="O27181" s="5" t="s">
        <v>21</v>
      </c>
      <c r="P27181" t="s">
        <v>22</v>
      </c>
    </row>
    <row r="27182" spans="1:16" x14ac:dyDescent="0.3">
      <c r="A27182" t="s">
        <v>121267</v>
      </c>
      <c r="B27182" t="s">
        <v>121268</v>
      </c>
      <c r="C27182" t="s">
        <v>121269</v>
      </c>
      <c r="D27182" t="s">
        <v>121270</v>
      </c>
      <c r="E27182" t="s">
        <v>121271</v>
      </c>
      <c r="F27182">
        <v>2024</v>
      </c>
      <c r="G27182" t="s">
        <v>245</v>
      </c>
      <c r="H27182" t="s">
        <v>90828</v>
      </c>
      <c r="I27182" t="s">
        <v>19</v>
      </c>
      <c r="J27182">
        <v>6</v>
      </c>
      <c r="K27182" t="s">
        <v>136095</v>
      </c>
      <c r="L27182" t="s">
        <v>136098</v>
      </c>
      <c r="M27182">
        <v>70</v>
      </c>
      <c r="N27182" t="s">
        <v>37</v>
      </c>
      <c r="O27182" s="5" t="s">
        <v>136115</v>
      </c>
      <c r="P27182" t="s">
        <v>136105</v>
      </c>
    </row>
    <row r="27183" spans="1:16" x14ac:dyDescent="0.3">
      <c r="A27183" t="s">
        <v>71343</v>
      </c>
      <c r="B27183" t="s">
        <v>71344</v>
      </c>
      <c r="C27183" t="s">
        <v>121272</v>
      </c>
      <c r="D27183" t="s">
        <v>71346</v>
      </c>
      <c r="E27183" t="s">
        <v>71347</v>
      </c>
      <c r="F27183">
        <v>2024</v>
      </c>
      <c r="G27183" t="s">
        <v>766</v>
      </c>
      <c r="H27183" t="s">
        <v>90828</v>
      </c>
      <c r="I27183" t="s">
        <v>136063</v>
      </c>
      <c r="J27183">
        <v>3</v>
      </c>
      <c r="K27183" t="s">
        <v>136093</v>
      </c>
      <c r="L27183" t="s">
        <v>136097</v>
      </c>
      <c r="M27183">
        <v>40</v>
      </c>
      <c r="N27183" t="s">
        <v>127</v>
      </c>
      <c r="O27183" s="5" t="s">
        <v>21</v>
      </c>
      <c r="P27183" t="s">
        <v>136105</v>
      </c>
    </row>
    <row r="27184" spans="1:16" x14ac:dyDescent="0.3">
      <c r="A27184" t="s">
        <v>71348</v>
      </c>
      <c r="B27184" t="s">
        <v>71349</v>
      </c>
      <c r="C27184" t="s">
        <v>121273</v>
      </c>
      <c r="D27184" t="s">
        <v>71351</v>
      </c>
      <c r="E27184" t="s">
        <v>71352</v>
      </c>
      <c r="F27184">
        <v>2023</v>
      </c>
      <c r="G27184" t="s">
        <v>88</v>
      </c>
      <c r="H27184" t="s">
        <v>136058</v>
      </c>
      <c r="I27184" t="s">
        <v>19</v>
      </c>
      <c r="J27184">
        <v>4</v>
      </c>
      <c r="K27184" t="s">
        <v>136093</v>
      </c>
      <c r="L27184" t="s">
        <v>136097</v>
      </c>
      <c r="M27184">
        <v>15</v>
      </c>
      <c r="N27184" t="s">
        <v>37</v>
      </c>
      <c r="O27184" s="5" t="s">
        <v>136129</v>
      </c>
      <c r="P27184" t="s">
        <v>136104</v>
      </c>
    </row>
    <row r="27185" spans="1:16" x14ac:dyDescent="0.3">
      <c r="A27185" t="s">
        <v>121274</v>
      </c>
      <c r="B27185" t="s">
        <v>121275</v>
      </c>
      <c r="C27185" t="s">
        <v>121276</v>
      </c>
      <c r="D27185" t="s">
        <v>121277</v>
      </c>
      <c r="E27185" t="s">
        <v>121278</v>
      </c>
      <c r="F27185">
        <v>2024</v>
      </c>
      <c r="G27185" t="s">
        <v>766</v>
      </c>
      <c r="H27185" t="s">
        <v>90828</v>
      </c>
      <c r="I27185" t="s">
        <v>19</v>
      </c>
      <c r="J27185">
        <v>3</v>
      </c>
      <c r="K27185" t="s">
        <v>136093</v>
      </c>
      <c r="L27185" t="s">
        <v>136097</v>
      </c>
      <c r="M27185">
        <v>15</v>
      </c>
      <c r="N27185" t="s">
        <v>127</v>
      </c>
      <c r="O27185" s="5" t="s">
        <v>136115</v>
      </c>
      <c r="P27185" t="s">
        <v>136102</v>
      </c>
    </row>
    <row r="27186" spans="1:16" x14ac:dyDescent="0.3">
      <c r="A27186" t="s">
        <v>121279</v>
      </c>
      <c r="B27186" t="s">
        <v>121280</v>
      </c>
      <c r="C27186" t="s">
        <v>121281</v>
      </c>
      <c r="D27186" t="s">
        <v>121282</v>
      </c>
      <c r="E27186" t="s">
        <v>121283</v>
      </c>
      <c r="F27186">
        <v>2024</v>
      </c>
      <c r="G27186" t="s">
        <v>245</v>
      </c>
      <c r="H27186" t="s">
        <v>136040</v>
      </c>
      <c r="I27186" t="s">
        <v>136062</v>
      </c>
      <c r="J27186">
        <v>3</v>
      </c>
      <c r="K27186" t="s">
        <v>136093</v>
      </c>
      <c r="L27186" t="s">
        <v>136097</v>
      </c>
      <c r="M27186">
        <v>25</v>
      </c>
      <c r="N27186" t="s">
        <v>37</v>
      </c>
      <c r="O27186" s="5" t="s">
        <v>136116</v>
      </c>
      <c r="P27186" t="s">
        <v>22</v>
      </c>
    </row>
    <row r="27187" spans="1:16" x14ac:dyDescent="0.3">
      <c r="A27187" t="s">
        <v>121284</v>
      </c>
      <c r="B27187" t="s">
        <v>121285</v>
      </c>
      <c r="C27187" t="s">
        <v>121286</v>
      </c>
      <c r="D27187" t="s">
        <v>121287</v>
      </c>
      <c r="E27187" t="s">
        <v>121288</v>
      </c>
      <c r="F27187">
        <v>2024</v>
      </c>
      <c r="H27187" t="s">
        <v>90828</v>
      </c>
      <c r="I27187" t="s">
        <v>19</v>
      </c>
      <c r="J27187">
        <v>4</v>
      </c>
      <c r="K27187" t="s">
        <v>136093</v>
      </c>
      <c r="L27187" t="s">
        <v>136097</v>
      </c>
      <c r="M27187">
        <v>50</v>
      </c>
      <c r="N27187" t="s">
        <v>127</v>
      </c>
      <c r="O27187" s="5" t="s">
        <v>136114</v>
      </c>
      <c r="P27187" t="s">
        <v>136104</v>
      </c>
    </row>
    <row r="27188" spans="1:16" x14ac:dyDescent="0.3">
      <c r="A27188" t="s">
        <v>121289</v>
      </c>
      <c r="B27188" t="s">
        <v>121290</v>
      </c>
      <c r="C27188" t="s">
        <v>121291</v>
      </c>
      <c r="D27188" t="s">
        <v>121292</v>
      </c>
      <c r="E27188" t="s">
        <v>121293</v>
      </c>
      <c r="F27188">
        <v>2024</v>
      </c>
      <c r="G27188" t="s">
        <v>299</v>
      </c>
      <c r="H27188" t="s">
        <v>136077</v>
      </c>
      <c r="I27188" t="s">
        <v>19</v>
      </c>
      <c r="J27188">
        <v>3</v>
      </c>
      <c r="K27188" t="s">
        <v>136093</v>
      </c>
      <c r="L27188" t="s">
        <v>136097</v>
      </c>
      <c r="M27188">
        <v>30</v>
      </c>
      <c r="N27188" t="s">
        <v>66</v>
      </c>
      <c r="O27188" s="5" t="s">
        <v>136115</v>
      </c>
      <c r="P27188" t="s">
        <v>136104</v>
      </c>
    </row>
    <row r="27189" spans="1:16" x14ac:dyDescent="0.3">
      <c r="A27189" t="s">
        <v>121294</v>
      </c>
      <c r="B27189" t="s">
        <v>121295</v>
      </c>
      <c r="C27189" t="s">
        <v>121296</v>
      </c>
      <c r="D27189" t="s">
        <v>121297</v>
      </c>
      <c r="E27189" t="s">
        <v>121298</v>
      </c>
      <c r="F27189">
        <v>2024</v>
      </c>
      <c r="H27189" t="s">
        <v>136040</v>
      </c>
      <c r="I27189" t="s">
        <v>19</v>
      </c>
      <c r="J27189">
        <v>4</v>
      </c>
      <c r="K27189" t="s">
        <v>136093</v>
      </c>
      <c r="L27189" t="s">
        <v>136097</v>
      </c>
      <c r="M27189">
        <v>70</v>
      </c>
      <c r="N27189" t="s">
        <v>127</v>
      </c>
      <c r="O27189" s="5" t="s">
        <v>136115</v>
      </c>
      <c r="P27189" t="s">
        <v>22</v>
      </c>
    </row>
    <row r="27190" spans="1:16" x14ac:dyDescent="0.3">
      <c r="A27190" t="s">
        <v>121299</v>
      </c>
      <c r="B27190" t="s">
        <v>121300</v>
      </c>
      <c r="C27190" t="s">
        <v>121301</v>
      </c>
      <c r="D27190" t="s">
        <v>121302</v>
      </c>
      <c r="F27190">
        <v>2024</v>
      </c>
      <c r="G27190" t="s">
        <v>766</v>
      </c>
      <c r="H27190" t="s">
        <v>136042</v>
      </c>
      <c r="I27190" t="s">
        <v>19</v>
      </c>
      <c r="J27190">
        <v>4</v>
      </c>
      <c r="K27190" t="s">
        <v>136093</v>
      </c>
      <c r="L27190" t="s">
        <v>136097</v>
      </c>
      <c r="M27190">
        <v>100</v>
      </c>
      <c r="N27190" t="s">
        <v>37</v>
      </c>
      <c r="O27190" s="5" t="s">
        <v>136116</v>
      </c>
      <c r="P27190" t="s">
        <v>136105</v>
      </c>
    </row>
    <row r="27191" spans="1:16" x14ac:dyDescent="0.3">
      <c r="A27191" t="s">
        <v>121303</v>
      </c>
      <c r="B27191" t="s">
        <v>121304</v>
      </c>
      <c r="C27191" t="s">
        <v>121305</v>
      </c>
      <c r="D27191" t="s">
        <v>121306</v>
      </c>
      <c r="E27191" t="s">
        <v>121307</v>
      </c>
      <c r="F27191">
        <v>2023</v>
      </c>
      <c r="G27191" t="s">
        <v>35</v>
      </c>
      <c r="H27191" t="s">
        <v>136081</v>
      </c>
      <c r="I27191" t="s">
        <v>19</v>
      </c>
      <c r="J27191">
        <v>6</v>
      </c>
      <c r="K27191" t="s">
        <v>136095</v>
      </c>
      <c r="L27191" t="s">
        <v>136098</v>
      </c>
      <c r="M27191">
        <v>70</v>
      </c>
      <c r="N27191" t="s">
        <v>37</v>
      </c>
      <c r="O27191" s="5" t="s">
        <v>136115</v>
      </c>
      <c r="P27191" t="s">
        <v>136101</v>
      </c>
    </row>
    <row r="27192" spans="1:16" x14ac:dyDescent="0.3">
      <c r="A27192" t="s">
        <v>121308</v>
      </c>
      <c r="B27192" t="s">
        <v>121309</v>
      </c>
      <c r="C27192" t="s">
        <v>121310</v>
      </c>
      <c r="D27192" t="s">
        <v>121311</v>
      </c>
      <c r="E27192" t="s">
        <v>121312</v>
      </c>
      <c r="F27192">
        <v>2024</v>
      </c>
      <c r="G27192" t="s">
        <v>27</v>
      </c>
      <c r="H27192" t="s">
        <v>136073</v>
      </c>
      <c r="I27192" t="s">
        <v>19</v>
      </c>
      <c r="J27192">
        <v>5</v>
      </c>
      <c r="K27192" t="s">
        <v>136095</v>
      </c>
      <c r="L27192" t="s">
        <v>136098</v>
      </c>
      <c r="M27192">
        <v>15</v>
      </c>
      <c r="N27192" t="s">
        <v>37</v>
      </c>
      <c r="O27192" s="5" t="s">
        <v>136115</v>
      </c>
      <c r="P27192" t="s">
        <v>136104</v>
      </c>
    </row>
    <row r="27193" spans="1:16" x14ac:dyDescent="0.3">
      <c r="A27193" t="s">
        <v>121313</v>
      </c>
      <c r="B27193" t="s">
        <v>121314</v>
      </c>
      <c r="C27193" t="s">
        <v>121315</v>
      </c>
      <c r="D27193" t="s">
        <v>121316</v>
      </c>
      <c r="E27193" t="s">
        <v>121317</v>
      </c>
      <c r="F27193">
        <v>2024</v>
      </c>
      <c r="G27193" t="s">
        <v>88</v>
      </c>
      <c r="H27193" t="s">
        <v>136069</v>
      </c>
      <c r="I27193" t="s">
        <v>19</v>
      </c>
      <c r="J27193">
        <v>6</v>
      </c>
      <c r="K27193" t="s">
        <v>136095</v>
      </c>
      <c r="L27193" t="s">
        <v>136098</v>
      </c>
      <c r="M27193">
        <v>70</v>
      </c>
      <c r="N27193" t="s">
        <v>372</v>
      </c>
      <c r="O27193" s="5" t="s">
        <v>21</v>
      </c>
      <c r="P27193" t="s">
        <v>22</v>
      </c>
    </row>
    <row r="27194" spans="1:16" x14ac:dyDescent="0.3">
      <c r="A27194" t="s">
        <v>121318</v>
      </c>
      <c r="B27194" t="s">
        <v>121319</v>
      </c>
      <c r="C27194" t="s">
        <v>121320</v>
      </c>
      <c r="D27194" t="s">
        <v>121321</v>
      </c>
      <c r="E27194" t="s">
        <v>121322</v>
      </c>
      <c r="F27194">
        <v>2024</v>
      </c>
      <c r="G27194" t="s">
        <v>88</v>
      </c>
      <c r="H27194" t="s">
        <v>32178</v>
      </c>
      <c r="I27194" t="s">
        <v>19</v>
      </c>
      <c r="J27194">
        <v>4</v>
      </c>
      <c r="K27194" t="s">
        <v>136093</v>
      </c>
      <c r="L27194" t="s">
        <v>136097</v>
      </c>
      <c r="M27194">
        <v>70</v>
      </c>
      <c r="N27194" t="s">
        <v>37</v>
      </c>
      <c r="O27194" s="5" t="s">
        <v>136116</v>
      </c>
      <c r="P27194" t="s">
        <v>88711</v>
      </c>
    </row>
    <row r="27195" spans="1:16" x14ac:dyDescent="0.3">
      <c r="A27195" t="s">
        <v>121323</v>
      </c>
      <c r="B27195" t="s">
        <v>121324</v>
      </c>
      <c r="C27195" t="s">
        <v>121325</v>
      </c>
      <c r="D27195" t="s">
        <v>121326</v>
      </c>
      <c r="E27195" t="s">
        <v>121327</v>
      </c>
      <c r="F27195">
        <v>2024</v>
      </c>
      <c r="G27195" t="s">
        <v>766</v>
      </c>
      <c r="H27195" t="s">
        <v>136048</v>
      </c>
      <c r="I27195" t="s">
        <v>19</v>
      </c>
      <c r="J27195">
        <v>3</v>
      </c>
      <c r="K27195" t="s">
        <v>136093</v>
      </c>
      <c r="L27195" t="s">
        <v>136097</v>
      </c>
      <c r="M27195">
        <v>15</v>
      </c>
      <c r="N27195" t="s">
        <v>28</v>
      </c>
      <c r="O27195" s="5" t="s">
        <v>21</v>
      </c>
      <c r="P27195" t="s">
        <v>136105</v>
      </c>
    </row>
    <row r="27196" spans="1:16" x14ac:dyDescent="0.3">
      <c r="A27196" t="s">
        <v>121328</v>
      </c>
      <c r="B27196" t="s">
        <v>121329</v>
      </c>
      <c r="C27196" t="s">
        <v>121330</v>
      </c>
      <c r="D27196" t="s">
        <v>121331</v>
      </c>
      <c r="F27196">
        <v>2024</v>
      </c>
      <c r="G27196" t="s">
        <v>310</v>
      </c>
      <c r="H27196" t="s">
        <v>136069</v>
      </c>
      <c r="I27196" t="s">
        <v>19</v>
      </c>
      <c r="J27196">
        <v>3</v>
      </c>
      <c r="K27196" t="s">
        <v>136093</v>
      </c>
      <c r="L27196" t="s">
        <v>136097</v>
      </c>
      <c r="M27196">
        <v>15</v>
      </c>
      <c r="N27196" t="s">
        <v>37</v>
      </c>
      <c r="O27196" s="5" t="s">
        <v>21</v>
      </c>
      <c r="P27196" t="s">
        <v>22</v>
      </c>
    </row>
    <row r="27197" spans="1:16" x14ac:dyDescent="0.3">
      <c r="A27197" t="s">
        <v>121332</v>
      </c>
      <c r="B27197" t="s">
        <v>121333</v>
      </c>
      <c r="C27197" t="s">
        <v>121334</v>
      </c>
      <c r="D27197" t="s">
        <v>121335</v>
      </c>
      <c r="F27197">
        <v>2024</v>
      </c>
      <c r="G27197" t="s">
        <v>766</v>
      </c>
      <c r="H27197" t="s">
        <v>136038</v>
      </c>
      <c r="I27197" t="s">
        <v>36</v>
      </c>
      <c r="J27197">
        <v>5</v>
      </c>
      <c r="K27197" t="s">
        <v>136095</v>
      </c>
      <c r="L27197" t="s">
        <v>136098</v>
      </c>
      <c r="M27197">
        <v>50</v>
      </c>
      <c r="N27197" t="s">
        <v>20</v>
      </c>
      <c r="O27197" s="5" t="s">
        <v>21</v>
      </c>
      <c r="P27197" t="s">
        <v>22</v>
      </c>
    </row>
    <row r="27198" spans="1:16" x14ac:dyDescent="0.3">
      <c r="A27198" t="s">
        <v>121336</v>
      </c>
      <c r="B27198" t="s">
        <v>121337</v>
      </c>
      <c r="C27198" t="s">
        <v>121338</v>
      </c>
      <c r="D27198" t="s">
        <v>121339</v>
      </c>
      <c r="F27198">
        <v>2024</v>
      </c>
      <c r="G27198" t="s">
        <v>766</v>
      </c>
      <c r="H27198" t="s">
        <v>136042</v>
      </c>
      <c r="I27198" t="s">
        <v>19</v>
      </c>
      <c r="J27198">
        <v>4</v>
      </c>
      <c r="K27198" t="s">
        <v>136093</v>
      </c>
      <c r="L27198" t="s">
        <v>136097</v>
      </c>
      <c r="M27198">
        <v>50</v>
      </c>
      <c r="N27198" t="s">
        <v>37</v>
      </c>
      <c r="O27198" s="5" t="s">
        <v>21</v>
      </c>
      <c r="P27198" t="s">
        <v>136104</v>
      </c>
    </row>
    <row r="27199" spans="1:16" x14ac:dyDescent="0.3">
      <c r="A27199" t="s">
        <v>121340</v>
      </c>
      <c r="B27199" t="s">
        <v>121341</v>
      </c>
      <c r="C27199" t="s">
        <v>121342</v>
      </c>
      <c r="D27199" t="s">
        <v>121343</v>
      </c>
      <c r="E27199" t="s">
        <v>121344</v>
      </c>
      <c r="F27199">
        <v>2024</v>
      </c>
      <c r="G27199" t="s">
        <v>766</v>
      </c>
      <c r="H27199" t="s">
        <v>136079</v>
      </c>
      <c r="I27199" t="s">
        <v>19</v>
      </c>
      <c r="J27199">
        <v>4</v>
      </c>
      <c r="K27199" t="s">
        <v>136093</v>
      </c>
      <c r="L27199" t="s">
        <v>136097</v>
      </c>
      <c r="M27199">
        <v>15</v>
      </c>
      <c r="N27199" t="s">
        <v>127</v>
      </c>
      <c r="O27199" s="5" t="s">
        <v>136115</v>
      </c>
      <c r="P27199" t="s">
        <v>136099</v>
      </c>
    </row>
    <row r="27200" spans="1:16" x14ac:dyDescent="0.3">
      <c r="A27200" t="s">
        <v>121345</v>
      </c>
      <c r="B27200" t="s">
        <v>121346</v>
      </c>
      <c r="C27200" t="s">
        <v>121347</v>
      </c>
      <c r="D27200" t="s">
        <v>121348</v>
      </c>
      <c r="F27200">
        <v>2024</v>
      </c>
      <c r="G27200" t="s">
        <v>310</v>
      </c>
      <c r="H27200" t="s">
        <v>32178</v>
      </c>
      <c r="I27200" t="s">
        <v>19</v>
      </c>
      <c r="J27200">
        <v>3</v>
      </c>
      <c r="K27200" t="s">
        <v>136093</v>
      </c>
      <c r="L27200" t="s">
        <v>136097</v>
      </c>
      <c r="M27200">
        <v>10</v>
      </c>
      <c r="N27200" t="s">
        <v>37</v>
      </c>
      <c r="O27200" s="5" t="s">
        <v>136115</v>
      </c>
      <c r="P27200" t="s">
        <v>88711</v>
      </c>
    </row>
    <row r="27201" spans="1:16" x14ac:dyDescent="0.3">
      <c r="A27201" t="s">
        <v>121349</v>
      </c>
      <c r="B27201" t="s">
        <v>121350</v>
      </c>
      <c r="C27201" t="s">
        <v>121351</v>
      </c>
      <c r="D27201" t="s">
        <v>121352</v>
      </c>
      <c r="E27201" t="s">
        <v>121353</v>
      </c>
      <c r="F27201">
        <v>2024</v>
      </c>
      <c r="G27201" t="s">
        <v>310</v>
      </c>
      <c r="H27201" t="s">
        <v>136039</v>
      </c>
      <c r="I27201" t="s">
        <v>19</v>
      </c>
      <c r="J27201">
        <v>4</v>
      </c>
      <c r="K27201" t="s">
        <v>136093</v>
      </c>
      <c r="L27201" t="s">
        <v>136097</v>
      </c>
      <c r="M27201">
        <v>15</v>
      </c>
      <c r="N27201" t="s">
        <v>20</v>
      </c>
      <c r="O27201" s="5" t="s">
        <v>136115</v>
      </c>
      <c r="P27201" t="s">
        <v>136104</v>
      </c>
    </row>
    <row r="27202" spans="1:16" x14ac:dyDescent="0.3">
      <c r="A27202" t="s">
        <v>121354</v>
      </c>
      <c r="B27202" t="s">
        <v>121355</v>
      </c>
      <c r="C27202" t="s">
        <v>121356</v>
      </c>
      <c r="D27202" t="s">
        <v>121357</v>
      </c>
      <c r="E27202" t="s">
        <v>121358</v>
      </c>
      <c r="F27202">
        <v>2024</v>
      </c>
      <c r="G27202" t="s">
        <v>245</v>
      </c>
      <c r="H27202" t="s">
        <v>32178</v>
      </c>
      <c r="I27202" t="s">
        <v>19</v>
      </c>
      <c r="J27202">
        <v>3</v>
      </c>
      <c r="K27202" t="s">
        <v>136093</v>
      </c>
      <c r="L27202" t="s">
        <v>136097</v>
      </c>
      <c r="M27202">
        <v>15</v>
      </c>
      <c r="N27202" t="s">
        <v>37</v>
      </c>
      <c r="O27202" s="5" t="s">
        <v>21</v>
      </c>
      <c r="P27202" t="s">
        <v>88711</v>
      </c>
    </row>
    <row r="27203" spans="1:16" x14ac:dyDescent="0.3">
      <c r="A27203" t="s">
        <v>121359</v>
      </c>
      <c r="B27203" t="s">
        <v>121360</v>
      </c>
      <c r="C27203" t="s">
        <v>121361</v>
      </c>
      <c r="D27203" t="s">
        <v>121362</v>
      </c>
      <c r="E27203" t="s">
        <v>121363</v>
      </c>
      <c r="F27203">
        <v>2024</v>
      </c>
      <c r="G27203" t="s">
        <v>245</v>
      </c>
      <c r="H27203" t="s">
        <v>136068</v>
      </c>
      <c r="I27203" t="s">
        <v>19</v>
      </c>
      <c r="J27203">
        <v>6</v>
      </c>
      <c r="K27203" t="s">
        <v>136095</v>
      </c>
      <c r="L27203" t="s">
        <v>136098</v>
      </c>
      <c r="M27203">
        <v>15</v>
      </c>
      <c r="N27203" t="s">
        <v>37</v>
      </c>
      <c r="O27203" s="5" t="s">
        <v>136117</v>
      </c>
      <c r="P27203" t="s">
        <v>136099</v>
      </c>
    </row>
    <row r="27204" spans="1:16" x14ac:dyDescent="0.3">
      <c r="A27204" t="s">
        <v>121364</v>
      </c>
      <c r="B27204" t="s">
        <v>121365</v>
      </c>
      <c r="C27204" t="s">
        <v>121366</v>
      </c>
      <c r="D27204" t="s">
        <v>121367</v>
      </c>
      <c r="E27204" t="s">
        <v>121368</v>
      </c>
      <c r="F27204">
        <v>2024</v>
      </c>
      <c r="G27204" t="s">
        <v>245</v>
      </c>
      <c r="H27204" t="s">
        <v>136048</v>
      </c>
      <c r="I27204" t="s">
        <v>136063</v>
      </c>
      <c r="J27204">
        <v>3</v>
      </c>
      <c r="K27204" t="s">
        <v>136093</v>
      </c>
      <c r="L27204" t="s">
        <v>136097</v>
      </c>
      <c r="M27204">
        <v>40</v>
      </c>
      <c r="N27204" t="s">
        <v>37</v>
      </c>
      <c r="O27204" s="5" t="s">
        <v>21</v>
      </c>
      <c r="P27204" t="s">
        <v>136099</v>
      </c>
    </row>
    <row r="27205" spans="1:16" x14ac:dyDescent="0.3">
      <c r="A27205" t="s">
        <v>121369</v>
      </c>
      <c r="B27205" t="s">
        <v>121370</v>
      </c>
      <c r="C27205" t="s">
        <v>121371</v>
      </c>
      <c r="D27205" t="s">
        <v>121372</v>
      </c>
      <c r="E27205" t="s">
        <v>121373</v>
      </c>
      <c r="F27205">
        <v>2024</v>
      </c>
      <c r="G27205" t="s">
        <v>310</v>
      </c>
      <c r="H27205" t="s">
        <v>136041</v>
      </c>
      <c r="I27205" t="s">
        <v>44</v>
      </c>
      <c r="J27205">
        <v>4</v>
      </c>
      <c r="K27205" t="s">
        <v>136093</v>
      </c>
      <c r="L27205" t="s">
        <v>136097</v>
      </c>
      <c r="M27205">
        <v>30</v>
      </c>
      <c r="N27205" t="s">
        <v>66</v>
      </c>
      <c r="O27205" s="5" t="s">
        <v>136115</v>
      </c>
      <c r="P27205" t="s">
        <v>136099</v>
      </c>
    </row>
    <row r="27206" spans="1:16" x14ac:dyDescent="0.3">
      <c r="A27206" t="s">
        <v>121374</v>
      </c>
      <c r="B27206" t="s">
        <v>121375</v>
      </c>
      <c r="C27206" t="s">
        <v>121376</v>
      </c>
      <c r="D27206" t="s">
        <v>121377</v>
      </c>
      <c r="E27206" t="s">
        <v>121378</v>
      </c>
      <c r="F27206">
        <v>2024</v>
      </c>
      <c r="G27206" t="s">
        <v>245</v>
      </c>
      <c r="H27206" t="s">
        <v>136069</v>
      </c>
      <c r="I27206" t="s">
        <v>19</v>
      </c>
      <c r="J27206">
        <v>3</v>
      </c>
      <c r="K27206" t="s">
        <v>136093</v>
      </c>
      <c r="L27206" t="s">
        <v>136097</v>
      </c>
      <c r="M27206">
        <v>15</v>
      </c>
      <c r="N27206" t="s">
        <v>127</v>
      </c>
      <c r="O27206" s="5" t="s">
        <v>184</v>
      </c>
      <c r="P27206" t="s">
        <v>136102</v>
      </c>
    </row>
    <row r="27207" spans="1:16" x14ac:dyDescent="0.3">
      <c r="A27207" t="s">
        <v>121379</v>
      </c>
      <c r="B27207" t="s">
        <v>121380</v>
      </c>
      <c r="C27207" t="s">
        <v>121381</v>
      </c>
      <c r="D27207" t="s">
        <v>121382</v>
      </c>
      <c r="E27207" t="s">
        <v>121383</v>
      </c>
      <c r="F27207">
        <v>2024</v>
      </c>
      <c r="G27207" t="s">
        <v>299</v>
      </c>
      <c r="H27207" t="s">
        <v>136069</v>
      </c>
      <c r="I27207" t="s">
        <v>19</v>
      </c>
      <c r="J27207">
        <v>1</v>
      </c>
      <c r="K27207" t="s">
        <v>136094</v>
      </c>
      <c r="L27207" t="s">
        <v>136097</v>
      </c>
      <c r="M27207">
        <v>15</v>
      </c>
      <c r="N27207" t="s">
        <v>127</v>
      </c>
      <c r="O27207" s="5" t="s">
        <v>136115</v>
      </c>
      <c r="P27207" t="s">
        <v>22</v>
      </c>
    </row>
    <row r="27208" spans="1:16" x14ac:dyDescent="0.3">
      <c r="A27208" t="s">
        <v>121384</v>
      </c>
      <c r="B27208" t="s">
        <v>121385</v>
      </c>
      <c r="C27208" t="s">
        <v>121386</v>
      </c>
      <c r="D27208" t="s">
        <v>121387</v>
      </c>
      <c r="E27208" t="s">
        <v>121388</v>
      </c>
      <c r="F27208">
        <v>2024</v>
      </c>
      <c r="G27208" t="s">
        <v>299</v>
      </c>
      <c r="H27208" t="s">
        <v>136059</v>
      </c>
      <c r="I27208" t="s">
        <v>108</v>
      </c>
      <c r="J27208">
        <v>3</v>
      </c>
      <c r="K27208" t="s">
        <v>136093</v>
      </c>
      <c r="L27208" t="s">
        <v>136097</v>
      </c>
      <c r="M27208">
        <v>15</v>
      </c>
      <c r="N27208" t="s">
        <v>66</v>
      </c>
      <c r="O27208" s="5" t="s">
        <v>136115</v>
      </c>
      <c r="P27208" t="s">
        <v>136099</v>
      </c>
    </row>
    <row r="27209" spans="1:16" x14ac:dyDescent="0.3">
      <c r="A27209" t="s">
        <v>121389</v>
      </c>
      <c r="B27209" t="s">
        <v>121390</v>
      </c>
      <c r="C27209" t="s">
        <v>121391</v>
      </c>
      <c r="D27209" t="s">
        <v>121392</v>
      </c>
      <c r="E27209" t="s">
        <v>121393</v>
      </c>
      <c r="F27209">
        <v>2024</v>
      </c>
      <c r="G27209" t="s">
        <v>245</v>
      </c>
      <c r="H27209" t="s">
        <v>136044</v>
      </c>
      <c r="I27209" t="s">
        <v>136062</v>
      </c>
      <c r="J27209">
        <v>4</v>
      </c>
      <c r="K27209" t="s">
        <v>136093</v>
      </c>
      <c r="L27209" t="s">
        <v>136097</v>
      </c>
      <c r="M27209">
        <v>25</v>
      </c>
      <c r="N27209" t="s">
        <v>20</v>
      </c>
      <c r="O27209" s="5" t="s">
        <v>106377</v>
      </c>
      <c r="P27209" t="s">
        <v>136099</v>
      </c>
    </row>
    <row r="27210" spans="1:16" x14ac:dyDescent="0.3">
      <c r="A27210" t="s">
        <v>121394</v>
      </c>
      <c r="B27210" t="s">
        <v>121395</v>
      </c>
      <c r="C27210" t="s">
        <v>121396</v>
      </c>
      <c r="D27210" t="s">
        <v>121397</v>
      </c>
      <c r="E27210" t="s">
        <v>121398</v>
      </c>
      <c r="F27210">
        <v>2024</v>
      </c>
      <c r="G27210" t="s">
        <v>299</v>
      </c>
      <c r="H27210" t="s">
        <v>136070</v>
      </c>
      <c r="I27210" t="s">
        <v>36</v>
      </c>
      <c r="J27210">
        <v>3</v>
      </c>
      <c r="K27210" t="s">
        <v>136093</v>
      </c>
      <c r="L27210" t="s">
        <v>136097</v>
      </c>
      <c r="M27210">
        <v>70</v>
      </c>
      <c r="N27210" t="s">
        <v>66</v>
      </c>
      <c r="O27210" s="5" t="s">
        <v>21</v>
      </c>
      <c r="P27210" t="s">
        <v>136102</v>
      </c>
    </row>
    <row r="27211" spans="1:16" x14ac:dyDescent="0.3">
      <c r="A27211" t="s">
        <v>121399</v>
      </c>
      <c r="B27211" t="s">
        <v>121400</v>
      </c>
      <c r="C27211" t="s">
        <v>121401</v>
      </c>
      <c r="D27211" t="s">
        <v>121402</v>
      </c>
      <c r="E27211" t="s">
        <v>121403</v>
      </c>
      <c r="F27211">
        <v>2024</v>
      </c>
      <c r="G27211" t="s">
        <v>299</v>
      </c>
      <c r="H27211" t="s">
        <v>136043</v>
      </c>
      <c r="I27211" t="s">
        <v>136063</v>
      </c>
      <c r="J27211">
        <v>2</v>
      </c>
      <c r="K27211" t="s">
        <v>136094</v>
      </c>
      <c r="L27211" t="s">
        <v>136097</v>
      </c>
      <c r="M27211">
        <v>15</v>
      </c>
      <c r="N27211" t="s">
        <v>37</v>
      </c>
      <c r="O27211" s="5" t="s">
        <v>21</v>
      </c>
      <c r="P27211" t="s">
        <v>136099</v>
      </c>
    </row>
    <row r="27212" spans="1:16" x14ac:dyDescent="0.3">
      <c r="A27212" t="s">
        <v>121404</v>
      </c>
      <c r="B27212" t="s">
        <v>121405</v>
      </c>
      <c r="C27212" t="s">
        <v>121406</v>
      </c>
      <c r="D27212" t="s">
        <v>121407</v>
      </c>
      <c r="E27212" t="s">
        <v>121408</v>
      </c>
      <c r="F27212">
        <v>2024</v>
      </c>
      <c r="G27212" t="s">
        <v>88</v>
      </c>
      <c r="H27212" t="s">
        <v>136038</v>
      </c>
      <c r="I27212" t="s">
        <v>19</v>
      </c>
      <c r="J27212">
        <v>4</v>
      </c>
      <c r="K27212" t="s">
        <v>136093</v>
      </c>
      <c r="L27212" t="s">
        <v>136097</v>
      </c>
      <c r="M27212">
        <v>30</v>
      </c>
      <c r="N27212" t="s">
        <v>127</v>
      </c>
      <c r="O27212" s="5" t="s">
        <v>136116</v>
      </c>
      <c r="P27212" t="s">
        <v>136101</v>
      </c>
    </row>
    <row r="27213" spans="1:16" x14ac:dyDescent="0.3">
      <c r="A27213" t="s">
        <v>121409</v>
      </c>
      <c r="B27213" t="s">
        <v>121410</v>
      </c>
      <c r="C27213" t="s">
        <v>121411</v>
      </c>
      <c r="D27213" t="s">
        <v>121412</v>
      </c>
      <c r="E27213" t="s">
        <v>121413</v>
      </c>
      <c r="F27213">
        <v>2024</v>
      </c>
      <c r="G27213" t="s">
        <v>766</v>
      </c>
      <c r="H27213" t="s">
        <v>136068</v>
      </c>
      <c r="I27213" t="s">
        <v>19</v>
      </c>
      <c r="J27213">
        <v>5</v>
      </c>
      <c r="K27213" t="s">
        <v>136095</v>
      </c>
      <c r="L27213" t="s">
        <v>136098</v>
      </c>
      <c r="M27213">
        <v>15</v>
      </c>
      <c r="N27213" t="s">
        <v>127</v>
      </c>
      <c r="O27213" s="5" t="s">
        <v>136113</v>
      </c>
      <c r="P27213" t="s">
        <v>136104</v>
      </c>
    </row>
    <row r="27214" spans="1:16" x14ac:dyDescent="0.3">
      <c r="A27214" t="s">
        <v>121414</v>
      </c>
      <c r="B27214" t="s">
        <v>121415</v>
      </c>
      <c r="C27214" t="s">
        <v>121416</v>
      </c>
      <c r="D27214" t="s">
        <v>121417</v>
      </c>
      <c r="F27214">
        <v>2024</v>
      </c>
      <c r="G27214" t="s">
        <v>766</v>
      </c>
      <c r="H27214" t="s">
        <v>136054</v>
      </c>
      <c r="I27214" t="s">
        <v>108</v>
      </c>
      <c r="J27214">
        <v>3</v>
      </c>
      <c r="K27214" t="s">
        <v>136093</v>
      </c>
      <c r="L27214" t="s">
        <v>136097</v>
      </c>
      <c r="M27214">
        <v>15</v>
      </c>
      <c r="N27214" t="s">
        <v>66</v>
      </c>
      <c r="O27214" s="5" t="s">
        <v>136115</v>
      </c>
      <c r="P27214" t="s">
        <v>136099</v>
      </c>
    </row>
    <row r="27215" spans="1:16" x14ac:dyDescent="0.3">
      <c r="A27215" t="s">
        <v>121418</v>
      </c>
      <c r="B27215" t="s">
        <v>121419</v>
      </c>
      <c r="C27215" t="s">
        <v>121420</v>
      </c>
      <c r="D27215" t="s">
        <v>121421</v>
      </c>
      <c r="E27215" t="s">
        <v>121422</v>
      </c>
      <c r="F27215">
        <v>2024</v>
      </c>
      <c r="G27215" t="s">
        <v>299</v>
      </c>
      <c r="H27215" t="s">
        <v>136068</v>
      </c>
      <c r="I27215" t="s">
        <v>36</v>
      </c>
      <c r="J27215">
        <v>2</v>
      </c>
      <c r="K27215" t="s">
        <v>136094</v>
      </c>
      <c r="L27215" t="s">
        <v>136097</v>
      </c>
      <c r="M27215">
        <v>30</v>
      </c>
      <c r="N27215" t="s">
        <v>127</v>
      </c>
      <c r="O27215" s="5" t="s">
        <v>136116</v>
      </c>
      <c r="P27215" t="s">
        <v>136099</v>
      </c>
    </row>
    <row r="27216" spans="1:16" x14ac:dyDescent="0.3">
      <c r="A27216" t="s">
        <v>121423</v>
      </c>
      <c r="B27216" t="s">
        <v>121424</v>
      </c>
      <c r="C27216" t="s">
        <v>121425</v>
      </c>
      <c r="D27216" t="s">
        <v>121426</v>
      </c>
      <c r="E27216" t="s">
        <v>121427</v>
      </c>
      <c r="F27216">
        <v>2024</v>
      </c>
      <c r="G27216" t="s">
        <v>88</v>
      </c>
      <c r="H27216" t="s">
        <v>136043</v>
      </c>
      <c r="I27216" t="s">
        <v>136063</v>
      </c>
      <c r="J27216">
        <v>3</v>
      </c>
      <c r="K27216" t="s">
        <v>136093</v>
      </c>
      <c r="L27216" t="s">
        <v>136097</v>
      </c>
      <c r="M27216">
        <v>30</v>
      </c>
      <c r="N27216" t="s">
        <v>20</v>
      </c>
      <c r="O27216" s="5" t="s">
        <v>136115</v>
      </c>
      <c r="P27216" t="s">
        <v>136099</v>
      </c>
    </row>
    <row r="27217" spans="1:16" x14ac:dyDescent="0.3">
      <c r="A27217" t="s">
        <v>121428</v>
      </c>
      <c r="B27217" t="s">
        <v>121429</v>
      </c>
      <c r="C27217" t="s">
        <v>121430</v>
      </c>
      <c r="D27217" t="s">
        <v>121431</v>
      </c>
      <c r="F27217">
        <v>2024</v>
      </c>
      <c r="G27217" t="s">
        <v>245</v>
      </c>
      <c r="H27217" t="s">
        <v>136042</v>
      </c>
      <c r="I27217" t="s">
        <v>19</v>
      </c>
      <c r="J27217">
        <v>6</v>
      </c>
      <c r="K27217" t="s">
        <v>136095</v>
      </c>
      <c r="L27217" t="s">
        <v>136098</v>
      </c>
      <c r="M27217">
        <v>15</v>
      </c>
      <c r="N27217" t="s">
        <v>37</v>
      </c>
      <c r="O27217" s="5" t="s">
        <v>136114</v>
      </c>
      <c r="P27217" t="s">
        <v>136105</v>
      </c>
    </row>
    <row r="27218" spans="1:16" x14ac:dyDescent="0.3">
      <c r="A27218" t="s">
        <v>121432</v>
      </c>
      <c r="B27218" t="s">
        <v>121433</v>
      </c>
      <c r="C27218" t="s">
        <v>121434</v>
      </c>
      <c r="D27218" t="s">
        <v>121435</v>
      </c>
      <c r="E27218" t="s">
        <v>121436</v>
      </c>
      <c r="F27218">
        <v>2024</v>
      </c>
      <c r="G27218" t="s">
        <v>245</v>
      </c>
      <c r="H27218" t="s">
        <v>136058</v>
      </c>
      <c r="I27218" t="s">
        <v>19</v>
      </c>
      <c r="J27218">
        <v>3</v>
      </c>
      <c r="K27218" t="s">
        <v>136093</v>
      </c>
      <c r="L27218" t="s">
        <v>136097</v>
      </c>
      <c r="M27218">
        <v>15</v>
      </c>
      <c r="N27218" t="s">
        <v>66</v>
      </c>
      <c r="O27218" s="5" t="s">
        <v>136114</v>
      </c>
      <c r="P27218" t="s">
        <v>136104</v>
      </c>
    </row>
    <row r="27219" spans="1:16" x14ac:dyDescent="0.3">
      <c r="A27219" t="s">
        <v>121437</v>
      </c>
      <c r="B27219" t="s">
        <v>121438</v>
      </c>
      <c r="C27219" t="s">
        <v>121439</v>
      </c>
      <c r="D27219" t="s">
        <v>121440</v>
      </c>
      <c r="E27219" t="s">
        <v>121441</v>
      </c>
      <c r="F27219">
        <v>2024</v>
      </c>
      <c r="G27219" t="s">
        <v>56</v>
      </c>
      <c r="H27219" t="s">
        <v>136048</v>
      </c>
      <c r="I27219" t="s">
        <v>108</v>
      </c>
      <c r="J27219">
        <v>4</v>
      </c>
      <c r="K27219" t="s">
        <v>136093</v>
      </c>
      <c r="L27219" t="s">
        <v>136097</v>
      </c>
      <c r="M27219">
        <v>30</v>
      </c>
      <c r="N27219" t="s">
        <v>66</v>
      </c>
      <c r="O27219" s="5" t="s">
        <v>4101</v>
      </c>
      <c r="P27219" t="s">
        <v>136104</v>
      </c>
    </row>
    <row r="27220" spans="1:16" x14ac:dyDescent="0.3">
      <c r="A27220" t="s">
        <v>121442</v>
      </c>
      <c r="B27220" t="s">
        <v>121443</v>
      </c>
      <c r="C27220" t="s">
        <v>121444</v>
      </c>
      <c r="D27220" t="s">
        <v>121445</v>
      </c>
      <c r="E27220" t="s">
        <v>121446</v>
      </c>
      <c r="F27220">
        <v>2024</v>
      </c>
      <c r="G27220" t="s">
        <v>766</v>
      </c>
      <c r="H27220" t="s">
        <v>32178</v>
      </c>
      <c r="I27220" t="s">
        <v>19</v>
      </c>
      <c r="J27220">
        <v>3</v>
      </c>
      <c r="K27220" t="s">
        <v>136093</v>
      </c>
      <c r="L27220" t="s">
        <v>136097</v>
      </c>
      <c r="M27220">
        <v>15</v>
      </c>
      <c r="N27220" t="s">
        <v>127</v>
      </c>
      <c r="O27220" s="5" t="s">
        <v>136115</v>
      </c>
      <c r="P27220" t="s">
        <v>88711</v>
      </c>
    </row>
    <row r="27221" spans="1:16" x14ac:dyDescent="0.3">
      <c r="A27221" t="s">
        <v>121447</v>
      </c>
      <c r="B27221" t="s">
        <v>121448</v>
      </c>
      <c r="C27221" t="s">
        <v>121449</v>
      </c>
      <c r="D27221" t="s">
        <v>121450</v>
      </c>
      <c r="E27221" t="s">
        <v>121451</v>
      </c>
      <c r="F27221">
        <v>2024</v>
      </c>
      <c r="G27221" t="s">
        <v>35</v>
      </c>
      <c r="H27221" t="s">
        <v>32178</v>
      </c>
      <c r="I27221" t="s">
        <v>108</v>
      </c>
      <c r="J27221">
        <v>3</v>
      </c>
      <c r="K27221" t="s">
        <v>136093</v>
      </c>
      <c r="L27221" t="s">
        <v>136097</v>
      </c>
      <c r="M27221">
        <v>15</v>
      </c>
      <c r="N27221" t="s">
        <v>127</v>
      </c>
      <c r="O27221" s="5" t="s">
        <v>136115</v>
      </c>
      <c r="P27221" t="s">
        <v>88711</v>
      </c>
    </row>
    <row r="27222" spans="1:16" x14ac:dyDescent="0.3">
      <c r="A27222" t="s">
        <v>121452</v>
      </c>
      <c r="B27222" t="s">
        <v>121453</v>
      </c>
      <c r="C27222" t="s">
        <v>121454</v>
      </c>
      <c r="D27222" t="s">
        <v>121455</v>
      </c>
      <c r="E27222" t="s">
        <v>121456</v>
      </c>
      <c r="F27222">
        <v>2024</v>
      </c>
      <c r="G27222" t="s">
        <v>299</v>
      </c>
      <c r="H27222" t="s">
        <v>136038</v>
      </c>
      <c r="I27222" t="s">
        <v>19</v>
      </c>
      <c r="J27222">
        <v>4</v>
      </c>
      <c r="K27222" t="s">
        <v>136093</v>
      </c>
      <c r="L27222" t="s">
        <v>136097</v>
      </c>
      <c r="M27222">
        <v>50</v>
      </c>
      <c r="N27222" t="s">
        <v>66</v>
      </c>
      <c r="O27222" s="5" t="s">
        <v>21</v>
      </c>
      <c r="P27222" t="s">
        <v>22</v>
      </c>
    </row>
    <row r="27223" spans="1:16" x14ac:dyDescent="0.3">
      <c r="A27223" t="s">
        <v>121457</v>
      </c>
      <c r="B27223" t="s">
        <v>121458</v>
      </c>
      <c r="C27223" t="s">
        <v>121459</v>
      </c>
      <c r="D27223" t="s">
        <v>121460</v>
      </c>
      <c r="E27223" t="s">
        <v>121461</v>
      </c>
      <c r="F27223">
        <v>2024</v>
      </c>
      <c r="G27223" t="s">
        <v>245</v>
      </c>
      <c r="H27223" t="s">
        <v>136038</v>
      </c>
      <c r="I27223" t="s">
        <v>136063</v>
      </c>
      <c r="J27223">
        <v>4</v>
      </c>
      <c r="K27223" t="s">
        <v>136093</v>
      </c>
      <c r="L27223" t="s">
        <v>136097</v>
      </c>
      <c r="M27223">
        <v>30</v>
      </c>
      <c r="N27223" t="s">
        <v>20</v>
      </c>
      <c r="O27223" s="5" t="s">
        <v>21</v>
      </c>
      <c r="P27223" t="s">
        <v>22</v>
      </c>
    </row>
    <row r="27224" spans="1:16" x14ac:dyDescent="0.3">
      <c r="A27224" t="s">
        <v>121462</v>
      </c>
      <c r="B27224" t="s">
        <v>121463</v>
      </c>
      <c r="C27224" t="s">
        <v>121464</v>
      </c>
      <c r="D27224" t="s">
        <v>121465</v>
      </c>
      <c r="F27224">
        <v>2024</v>
      </c>
      <c r="G27224" t="s">
        <v>766</v>
      </c>
      <c r="H27224" t="s">
        <v>136053</v>
      </c>
      <c r="I27224" t="s">
        <v>108</v>
      </c>
      <c r="J27224">
        <v>3</v>
      </c>
      <c r="K27224" t="s">
        <v>136093</v>
      </c>
      <c r="L27224" t="s">
        <v>136097</v>
      </c>
      <c r="M27224">
        <v>15</v>
      </c>
      <c r="N27224" t="s">
        <v>37</v>
      </c>
      <c r="O27224" s="5" t="s">
        <v>136116</v>
      </c>
      <c r="P27224" t="s">
        <v>136099</v>
      </c>
    </row>
    <row r="27225" spans="1:16" x14ac:dyDescent="0.3">
      <c r="A27225" t="s">
        <v>121466</v>
      </c>
      <c r="B27225" t="s">
        <v>121467</v>
      </c>
      <c r="C27225" t="s">
        <v>121468</v>
      </c>
      <c r="D27225" t="s">
        <v>121469</v>
      </c>
      <c r="F27225">
        <v>2024</v>
      </c>
      <c r="G27225" t="s">
        <v>310</v>
      </c>
      <c r="H27225" t="s">
        <v>136048</v>
      </c>
      <c r="I27225" t="s">
        <v>19</v>
      </c>
      <c r="J27225">
        <v>4</v>
      </c>
      <c r="K27225" t="s">
        <v>136093</v>
      </c>
      <c r="L27225" t="s">
        <v>136097</v>
      </c>
      <c r="M27225">
        <v>30</v>
      </c>
      <c r="N27225" t="s">
        <v>20</v>
      </c>
      <c r="O27225" s="5" t="s">
        <v>21</v>
      </c>
      <c r="P27225" t="s">
        <v>136104</v>
      </c>
    </row>
    <row r="27226" spans="1:16" x14ac:dyDescent="0.3">
      <c r="A27226" t="s">
        <v>121470</v>
      </c>
      <c r="B27226" t="s">
        <v>121471</v>
      </c>
      <c r="C27226" t="s">
        <v>121472</v>
      </c>
      <c r="D27226" t="s">
        <v>121473</v>
      </c>
      <c r="E27226" t="s">
        <v>121474</v>
      </c>
      <c r="F27226">
        <v>2024</v>
      </c>
      <c r="G27226" t="s">
        <v>310</v>
      </c>
      <c r="H27226" t="s">
        <v>136081</v>
      </c>
      <c r="I27226" t="s">
        <v>108</v>
      </c>
      <c r="J27226">
        <v>3</v>
      </c>
      <c r="K27226" t="s">
        <v>136093</v>
      </c>
      <c r="L27226" t="s">
        <v>136097</v>
      </c>
      <c r="M27226">
        <v>15</v>
      </c>
      <c r="N27226" t="s">
        <v>66</v>
      </c>
      <c r="O27226" s="5" t="s">
        <v>21</v>
      </c>
      <c r="P27226" t="s">
        <v>136100</v>
      </c>
    </row>
    <row r="27227" spans="1:16" x14ac:dyDescent="0.3">
      <c r="A27227" t="s">
        <v>121475</v>
      </c>
      <c r="B27227" t="s">
        <v>121476</v>
      </c>
      <c r="C27227" t="s">
        <v>121477</v>
      </c>
      <c r="D27227" t="s">
        <v>121478</v>
      </c>
      <c r="E27227" t="s">
        <v>121479</v>
      </c>
      <c r="F27227">
        <v>2024</v>
      </c>
      <c r="G27227" t="s">
        <v>56</v>
      </c>
      <c r="H27227" t="s">
        <v>136050</v>
      </c>
      <c r="I27227" t="s">
        <v>19</v>
      </c>
      <c r="J27227">
        <v>3</v>
      </c>
      <c r="K27227" t="s">
        <v>136093</v>
      </c>
      <c r="L27227" t="s">
        <v>136097</v>
      </c>
      <c r="M27227">
        <v>60</v>
      </c>
      <c r="N27227" t="s">
        <v>66</v>
      </c>
      <c r="O27227" s="5" t="s">
        <v>21</v>
      </c>
      <c r="P27227" t="s">
        <v>136105</v>
      </c>
    </row>
    <row r="27228" spans="1:16" x14ac:dyDescent="0.3">
      <c r="A27228" t="s">
        <v>121480</v>
      </c>
      <c r="B27228" t="s">
        <v>121481</v>
      </c>
      <c r="C27228" t="s">
        <v>121482</v>
      </c>
      <c r="D27228" t="s">
        <v>121483</v>
      </c>
      <c r="E27228" t="s">
        <v>121484</v>
      </c>
      <c r="F27228">
        <v>2024</v>
      </c>
      <c r="G27228" t="s">
        <v>43</v>
      </c>
      <c r="H27228" t="s">
        <v>136078</v>
      </c>
      <c r="I27228" t="s">
        <v>136062</v>
      </c>
      <c r="J27228">
        <v>4</v>
      </c>
      <c r="K27228" t="s">
        <v>136093</v>
      </c>
      <c r="L27228" t="s">
        <v>136097</v>
      </c>
      <c r="M27228">
        <v>25</v>
      </c>
      <c r="N27228" t="s">
        <v>37</v>
      </c>
      <c r="O27228" s="5" t="s">
        <v>136115</v>
      </c>
      <c r="P27228" t="s">
        <v>88711</v>
      </c>
    </row>
    <row r="27229" spans="1:16" x14ac:dyDescent="0.3">
      <c r="A27229" t="s">
        <v>121485</v>
      </c>
      <c r="B27229" t="s">
        <v>121486</v>
      </c>
      <c r="C27229" t="s">
        <v>121487</v>
      </c>
      <c r="D27229" t="s">
        <v>121488</v>
      </c>
      <c r="E27229" t="s">
        <v>121489</v>
      </c>
      <c r="F27229">
        <v>2024</v>
      </c>
      <c r="G27229" t="s">
        <v>88</v>
      </c>
      <c r="H27229" t="s">
        <v>136038</v>
      </c>
      <c r="I27229" t="s">
        <v>136061</v>
      </c>
      <c r="J27229">
        <v>3</v>
      </c>
      <c r="K27229" t="s">
        <v>136093</v>
      </c>
      <c r="L27229" t="s">
        <v>136097</v>
      </c>
      <c r="M27229">
        <v>50</v>
      </c>
      <c r="N27229" t="s">
        <v>127</v>
      </c>
      <c r="O27229" s="5" t="s">
        <v>136116</v>
      </c>
      <c r="P27229" t="s">
        <v>88711</v>
      </c>
    </row>
    <row r="27230" spans="1:16" x14ac:dyDescent="0.3">
      <c r="A27230" t="s">
        <v>121490</v>
      </c>
      <c r="B27230" t="s">
        <v>121491</v>
      </c>
      <c r="C27230" t="s">
        <v>121492</v>
      </c>
      <c r="D27230" t="s">
        <v>121493</v>
      </c>
      <c r="E27230" t="s">
        <v>121494</v>
      </c>
      <c r="F27230">
        <v>2024</v>
      </c>
      <c r="G27230" t="s">
        <v>766</v>
      </c>
      <c r="H27230" t="s">
        <v>136068</v>
      </c>
      <c r="I27230" t="s">
        <v>19</v>
      </c>
      <c r="J27230">
        <v>3</v>
      </c>
      <c r="K27230" t="s">
        <v>136093</v>
      </c>
      <c r="L27230" t="s">
        <v>136097</v>
      </c>
      <c r="M27230">
        <v>15</v>
      </c>
      <c r="N27230" t="s">
        <v>127</v>
      </c>
      <c r="O27230" s="5" t="s">
        <v>136115</v>
      </c>
      <c r="P27230" t="s">
        <v>136099</v>
      </c>
    </row>
    <row r="27231" spans="1:16" x14ac:dyDescent="0.3">
      <c r="A27231" t="s">
        <v>121495</v>
      </c>
      <c r="B27231" t="s">
        <v>121496</v>
      </c>
      <c r="C27231" t="s">
        <v>121497</v>
      </c>
      <c r="D27231" t="s">
        <v>121498</v>
      </c>
      <c r="E27231" t="s">
        <v>121499</v>
      </c>
      <c r="F27231">
        <v>2024</v>
      </c>
      <c r="G27231" t="s">
        <v>56</v>
      </c>
      <c r="H27231" t="s">
        <v>136070</v>
      </c>
      <c r="I27231" t="s">
        <v>44</v>
      </c>
      <c r="J27231">
        <v>4</v>
      </c>
      <c r="K27231" t="s">
        <v>136093</v>
      </c>
      <c r="L27231" t="s">
        <v>136097</v>
      </c>
      <c r="M27231">
        <v>30</v>
      </c>
      <c r="N27231" t="s">
        <v>20</v>
      </c>
      <c r="O27231" s="5" t="s">
        <v>136115</v>
      </c>
      <c r="P27231" t="s">
        <v>136104</v>
      </c>
    </row>
    <row r="27232" spans="1:16" x14ac:dyDescent="0.3">
      <c r="A27232" t="s">
        <v>121500</v>
      </c>
      <c r="B27232" t="s">
        <v>121501</v>
      </c>
      <c r="C27232" t="s">
        <v>121502</v>
      </c>
      <c r="D27232" t="s">
        <v>121503</v>
      </c>
      <c r="E27232" t="s">
        <v>121504</v>
      </c>
      <c r="F27232">
        <v>2024</v>
      </c>
      <c r="G27232" t="s">
        <v>299</v>
      </c>
      <c r="H27232" t="s">
        <v>136044</v>
      </c>
      <c r="I27232" t="s">
        <v>19</v>
      </c>
      <c r="J27232">
        <v>4</v>
      </c>
      <c r="K27232" t="s">
        <v>136093</v>
      </c>
      <c r="L27232" t="s">
        <v>136097</v>
      </c>
      <c r="M27232">
        <v>15</v>
      </c>
      <c r="N27232" t="s">
        <v>37</v>
      </c>
      <c r="O27232" s="5" t="s">
        <v>136115</v>
      </c>
      <c r="P27232" t="s">
        <v>136102</v>
      </c>
    </row>
    <row r="27233" spans="1:16" x14ac:dyDescent="0.3">
      <c r="A27233" t="s">
        <v>121505</v>
      </c>
      <c r="B27233" t="s">
        <v>121506</v>
      </c>
      <c r="C27233" t="s">
        <v>121507</v>
      </c>
      <c r="D27233" t="s">
        <v>121508</v>
      </c>
      <c r="E27233" t="s">
        <v>121509</v>
      </c>
      <c r="F27233">
        <v>2024</v>
      </c>
      <c r="H27233" t="s">
        <v>136069</v>
      </c>
      <c r="I27233" t="s">
        <v>19</v>
      </c>
      <c r="J27233">
        <v>6</v>
      </c>
      <c r="K27233" t="s">
        <v>136095</v>
      </c>
      <c r="L27233" t="s">
        <v>136098</v>
      </c>
      <c r="M27233">
        <v>15</v>
      </c>
      <c r="N27233" t="s">
        <v>66</v>
      </c>
      <c r="O27233" s="5" t="s">
        <v>136115</v>
      </c>
      <c r="P27233" t="s">
        <v>22</v>
      </c>
    </row>
    <row r="27234" spans="1:16" x14ac:dyDescent="0.3">
      <c r="A27234" t="s">
        <v>121510</v>
      </c>
      <c r="B27234" t="s">
        <v>121511</v>
      </c>
      <c r="C27234" t="s">
        <v>121512</v>
      </c>
      <c r="D27234" t="s">
        <v>121513</v>
      </c>
      <c r="E27234" t="s">
        <v>121514</v>
      </c>
      <c r="F27234">
        <v>2024</v>
      </c>
      <c r="H27234" t="s">
        <v>136070</v>
      </c>
      <c r="I27234" t="s">
        <v>136062</v>
      </c>
      <c r="J27234">
        <v>4</v>
      </c>
      <c r="K27234" t="s">
        <v>136093</v>
      </c>
      <c r="L27234" t="s">
        <v>136097</v>
      </c>
      <c r="M27234">
        <v>40</v>
      </c>
      <c r="N27234" t="s">
        <v>66</v>
      </c>
      <c r="O27234" s="5" t="s">
        <v>21</v>
      </c>
      <c r="P27234" t="s">
        <v>136105</v>
      </c>
    </row>
    <row r="27235" spans="1:16" x14ac:dyDescent="0.3">
      <c r="A27235" t="s">
        <v>121515</v>
      </c>
      <c r="B27235" t="s">
        <v>121516</v>
      </c>
      <c r="C27235" t="s">
        <v>121517</v>
      </c>
      <c r="D27235" t="s">
        <v>121518</v>
      </c>
      <c r="E27235" t="s">
        <v>121519</v>
      </c>
      <c r="F27235">
        <v>2024</v>
      </c>
      <c r="H27235" t="s">
        <v>136069</v>
      </c>
      <c r="I27235" t="s">
        <v>19</v>
      </c>
      <c r="J27235">
        <v>5</v>
      </c>
      <c r="K27235" t="s">
        <v>136095</v>
      </c>
      <c r="L27235" t="s">
        <v>136098</v>
      </c>
      <c r="M27235">
        <v>30</v>
      </c>
      <c r="N27235" t="s">
        <v>20</v>
      </c>
      <c r="O27235" s="5" t="s">
        <v>136115</v>
      </c>
      <c r="P27235" t="s">
        <v>136105</v>
      </c>
    </row>
    <row r="27236" spans="1:16" x14ac:dyDescent="0.3">
      <c r="A27236" t="s">
        <v>121520</v>
      </c>
      <c r="B27236" t="s">
        <v>121521</v>
      </c>
      <c r="C27236" t="s">
        <v>121522</v>
      </c>
      <c r="D27236" t="s">
        <v>121523</v>
      </c>
      <c r="E27236" t="s">
        <v>121524</v>
      </c>
      <c r="F27236">
        <v>2024</v>
      </c>
      <c r="H27236" t="s">
        <v>136042</v>
      </c>
      <c r="I27236" t="s">
        <v>19</v>
      </c>
      <c r="J27236">
        <v>4</v>
      </c>
      <c r="K27236" t="s">
        <v>136093</v>
      </c>
      <c r="L27236" t="s">
        <v>136097</v>
      </c>
      <c r="M27236">
        <v>15</v>
      </c>
      <c r="N27236" t="s">
        <v>37</v>
      </c>
      <c r="O27236" s="5" t="s">
        <v>21</v>
      </c>
      <c r="P27236" t="s">
        <v>88711</v>
      </c>
    </row>
    <row r="27237" spans="1:16" x14ac:dyDescent="0.3">
      <c r="A27237" t="s">
        <v>121525</v>
      </c>
      <c r="B27237" t="s">
        <v>121526</v>
      </c>
      <c r="C27237" t="s">
        <v>121527</v>
      </c>
      <c r="D27237" t="s">
        <v>121528</v>
      </c>
      <c r="E27237" t="s">
        <v>121529</v>
      </c>
      <c r="F27237">
        <v>2024</v>
      </c>
      <c r="G27237" t="s">
        <v>766</v>
      </c>
      <c r="H27237" t="s">
        <v>136040</v>
      </c>
      <c r="I27237" t="s">
        <v>136062</v>
      </c>
      <c r="J27237">
        <v>3</v>
      </c>
      <c r="K27237" t="s">
        <v>136093</v>
      </c>
      <c r="L27237" t="s">
        <v>136097</v>
      </c>
      <c r="M27237">
        <v>25</v>
      </c>
      <c r="N27237" t="s">
        <v>37</v>
      </c>
      <c r="O27237" s="5" t="s">
        <v>136115</v>
      </c>
      <c r="P27237" t="s">
        <v>136105</v>
      </c>
    </row>
    <row r="27238" spans="1:16" x14ac:dyDescent="0.3">
      <c r="A27238" t="s">
        <v>121530</v>
      </c>
      <c r="B27238" t="s">
        <v>121531</v>
      </c>
      <c r="C27238" t="s">
        <v>121532</v>
      </c>
      <c r="D27238" t="s">
        <v>121533</v>
      </c>
      <c r="E27238" t="s">
        <v>121534</v>
      </c>
      <c r="F27238">
        <v>2025</v>
      </c>
      <c r="G27238" t="s">
        <v>225</v>
      </c>
      <c r="H27238" t="s">
        <v>90828</v>
      </c>
      <c r="I27238" t="s">
        <v>19</v>
      </c>
      <c r="J27238">
        <v>3</v>
      </c>
      <c r="K27238" t="s">
        <v>136093</v>
      </c>
      <c r="L27238" t="s">
        <v>136097</v>
      </c>
      <c r="M27238">
        <v>15</v>
      </c>
      <c r="N27238" t="s">
        <v>37</v>
      </c>
      <c r="O27238" s="5" t="s">
        <v>21</v>
      </c>
      <c r="P27238" t="s">
        <v>136105</v>
      </c>
    </row>
    <row r="27239" spans="1:16" x14ac:dyDescent="0.3">
      <c r="A27239" t="s">
        <v>121535</v>
      </c>
      <c r="B27239" t="s">
        <v>121536</v>
      </c>
      <c r="C27239" t="s">
        <v>121537</v>
      </c>
      <c r="D27239" t="s">
        <v>121538</v>
      </c>
      <c r="E27239" t="s">
        <v>121539</v>
      </c>
      <c r="F27239">
        <v>2024</v>
      </c>
      <c r="G27239" t="s">
        <v>766</v>
      </c>
      <c r="H27239" t="s">
        <v>136038</v>
      </c>
      <c r="I27239" t="s">
        <v>19</v>
      </c>
      <c r="J27239">
        <v>4</v>
      </c>
      <c r="K27239" t="s">
        <v>136093</v>
      </c>
      <c r="L27239" t="s">
        <v>136097</v>
      </c>
      <c r="M27239">
        <v>15</v>
      </c>
      <c r="N27239" t="s">
        <v>127</v>
      </c>
      <c r="O27239" s="5" t="s">
        <v>136115</v>
      </c>
      <c r="P27239" t="s">
        <v>22</v>
      </c>
    </row>
    <row r="27240" spans="1:16" x14ac:dyDescent="0.3">
      <c r="A27240" t="s">
        <v>121540</v>
      </c>
      <c r="B27240" t="s">
        <v>121541</v>
      </c>
      <c r="C27240" t="s">
        <v>121542</v>
      </c>
      <c r="D27240" t="s">
        <v>121543</v>
      </c>
      <c r="E27240" t="s">
        <v>121544</v>
      </c>
      <c r="F27240">
        <v>2024</v>
      </c>
      <c r="G27240" t="s">
        <v>27</v>
      </c>
      <c r="H27240" t="s">
        <v>32178</v>
      </c>
      <c r="I27240" t="s">
        <v>19</v>
      </c>
      <c r="J27240">
        <v>3</v>
      </c>
      <c r="K27240" t="s">
        <v>136093</v>
      </c>
      <c r="L27240" t="s">
        <v>136097</v>
      </c>
      <c r="M27240">
        <v>60</v>
      </c>
      <c r="N27240" t="s">
        <v>372</v>
      </c>
      <c r="O27240" s="5" t="s">
        <v>136115</v>
      </c>
      <c r="P27240" t="s">
        <v>88711</v>
      </c>
    </row>
    <row r="27241" spans="1:16" x14ac:dyDescent="0.3">
      <c r="A27241" t="s">
        <v>121545</v>
      </c>
      <c r="B27241" t="s">
        <v>121546</v>
      </c>
      <c r="C27241" t="s">
        <v>121547</v>
      </c>
      <c r="D27241" t="s">
        <v>121548</v>
      </c>
      <c r="E27241" t="s">
        <v>121549</v>
      </c>
      <c r="F27241">
        <v>2024</v>
      </c>
      <c r="G27241" t="s">
        <v>766</v>
      </c>
      <c r="H27241" t="s">
        <v>136054</v>
      </c>
      <c r="I27241" t="s">
        <v>19</v>
      </c>
      <c r="J27241">
        <v>4</v>
      </c>
      <c r="K27241" t="s">
        <v>136093</v>
      </c>
      <c r="L27241" t="s">
        <v>136097</v>
      </c>
      <c r="M27241">
        <v>30</v>
      </c>
      <c r="N27241" t="s">
        <v>20</v>
      </c>
      <c r="O27241" s="5" t="s">
        <v>136142</v>
      </c>
      <c r="P27241" t="s">
        <v>136104</v>
      </c>
    </row>
    <row r="27242" spans="1:16" x14ac:dyDescent="0.3">
      <c r="A27242" t="s">
        <v>121550</v>
      </c>
      <c r="B27242" t="s">
        <v>121551</v>
      </c>
      <c r="C27242" t="s">
        <v>121552</v>
      </c>
      <c r="D27242" t="s">
        <v>121553</v>
      </c>
      <c r="E27242" t="s">
        <v>121554</v>
      </c>
      <c r="F27242">
        <v>2024</v>
      </c>
      <c r="G27242" t="s">
        <v>27</v>
      </c>
      <c r="H27242" t="s">
        <v>32178</v>
      </c>
      <c r="I27242" t="s">
        <v>19</v>
      </c>
      <c r="J27242">
        <v>4</v>
      </c>
      <c r="K27242" t="s">
        <v>136093</v>
      </c>
      <c r="L27242" t="s">
        <v>136097</v>
      </c>
      <c r="M27242">
        <v>15</v>
      </c>
      <c r="N27242" t="s">
        <v>66</v>
      </c>
      <c r="O27242" s="5" t="s">
        <v>136115</v>
      </c>
      <c r="P27242" t="s">
        <v>136104</v>
      </c>
    </row>
    <row r="27243" spans="1:16" x14ac:dyDescent="0.3">
      <c r="A27243" t="s">
        <v>121555</v>
      </c>
      <c r="B27243" t="s">
        <v>121556</v>
      </c>
      <c r="C27243" t="s">
        <v>121557</v>
      </c>
      <c r="D27243" t="s">
        <v>121558</v>
      </c>
      <c r="E27243" t="s">
        <v>121559</v>
      </c>
      <c r="F27243">
        <v>2024</v>
      </c>
      <c r="G27243" t="s">
        <v>27</v>
      </c>
      <c r="H27243" t="s">
        <v>136071</v>
      </c>
      <c r="I27243" t="s">
        <v>19</v>
      </c>
      <c r="J27243">
        <v>3</v>
      </c>
      <c r="K27243" t="s">
        <v>136093</v>
      </c>
      <c r="L27243" t="s">
        <v>136097</v>
      </c>
      <c r="M27243">
        <v>60</v>
      </c>
      <c r="N27243" t="s">
        <v>37</v>
      </c>
      <c r="O27243" s="5" t="s">
        <v>136115</v>
      </c>
      <c r="P27243" t="s">
        <v>136104</v>
      </c>
    </row>
    <row r="27244" spans="1:16" x14ac:dyDescent="0.3">
      <c r="A27244" t="s">
        <v>121560</v>
      </c>
      <c r="B27244" t="s">
        <v>121561</v>
      </c>
      <c r="C27244" t="s">
        <v>121562</v>
      </c>
      <c r="D27244" t="s">
        <v>121563</v>
      </c>
      <c r="E27244" t="s">
        <v>121564</v>
      </c>
      <c r="F27244">
        <v>2024</v>
      </c>
      <c r="G27244" t="s">
        <v>27</v>
      </c>
      <c r="H27244" t="s">
        <v>136071</v>
      </c>
      <c r="I27244" t="s">
        <v>19</v>
      </c>
      <c r="J27244">
        <v>2</v>
      </c>
      <c r="K27244" t="s">
        <v>136094</v>
      </c>
      <c r="L27244" t="s">
        <v>136097</v>
      </c>
      <c r="M27244">
        <v>15</v>
      </c>
      <c r="N27244" t="s">
        <v>20</v>
      </c>
      <c r="O27244" s="5" t="s">
        <v>136115</v>
      </c>
      <c r="P27244" t="s">
        <v>136106</v>
      </c>
    </row>
    <row r="27245" spans="1:16" x14ac:dyDescent="0.3">
      <c r="A27245" t="s">
        <v>121565</v>
      </c>
      <c r="B27245" t="s">
        <v>121566</v>
      </c>
      <c r="C27245" t="s">
        <v>121567</v>
      </c>
      <c r="D27245" t="s">
        <v>121568</v>
      </c>
      <c r="E27245" t="s">
        <v>121569</v>
      </c>
      <c r="F27245">
        <v>2024</v>
      </c>
      <c r="G27245" t="s">
        <v>766</v>
      </c>
      <c r="H27245" t="s">
        <v>136059</v>
      </c>
      <c r="I27245" t="s">
        <v>19</v>
      </c>
      <c r="J27245">
        <v>3</v>
      </c>
      <c r="K27245" t="s">
        <v>136093</v>
      </c>
      <c r="L27245" t="s">
        <v>136097</v>
      </c>
      <c r="M27245">
        <v>30</v>
      </c>
      <c r="N27245" t="s">
        <v>20</v>
      </c>
      <c r="O27245" s="5" t="s">
        <v>136115</v>
      </c>
      <c r="P27245" t="s">
        <v>136099</v>
      </c>
    </row>
    <row r="27246" spans="1:16" x14ac:dyDescent="0.3">
      <c r="A27246" t="s">
        <v>121570</v>
      </c>
      <c r="B27246" t="s">
        <v>121571</v>
      </c>
      <c r="C27246" t="s">
        <v>121572</v>
      </c>
      <c r="D27246" t="s">
        <v>121573</v>
      </c>
      <c r="E27246" t="s">
        <v>121574</v>
      </c>
      <c r="F27246">
        <v>2024</v>
      </c>
      <c r="G27246" t="s">
        <v>766</v>
      </c>
      <c r="H27246" t="s">
        <v>32178</v>
      </c>
      <c r="I27246" t="s">
        <v>19</v>
      </c>
      <c r="J27246">
        <v>4</v>
      </c>
      <c r="K27246" t="s">
        <v>136093</v>
      </c>
      <c r="L27246" t="s">
        <v>136097</v>
      </c>
      <c r="M27246">
        <v>30</v>
      </c>
      <c r="N27246" t="s">
        <v>20</v>
      </c>
      <c r="O27246" s="5" t="s">
        <v>136115</v>
      </c>
      <c r="P27246" t="s">
        <v>88711</v>
      </c>
    </row>
    <row r="27247" spans="1:16" x14ac:dyDescent="0.3">
      <c r="A27247" t="s">
        <v>121575</v>
      </c>
      <c r="B27247" t="s">
        <v>121576</v>
      </c>
      <c r="C27247" t="s">
        <v>121577</v>
      </c>
      <c r="D27247" t="s">
        <v>121578</v>
      </c>
      <c r="E27247" t="s">
        <v>121579</v>
      </c>
      <c r="F27247">
        <v>2024</v>
      </c>
      <c r="G27247" t="s">
        <v>766</v>
      </c>
      <c r="H27247" t="s">
        <v>136058</v>
      </c>
      <c r="I27247" t="s">
        <v>136061</v>
      </c>
      <c r="J27247">
        <v>3</v>
      </c>
      <c r="K27247" t="s">
        <v>136093</v>
      </c>
      <c r="L27247" t="s">
        <v>136097</v>
      </c>
      <c r="M27247">
        <v>40</v>
      </c>
      <c r="N27247" t="s">
        <v>127</v>
      </c>
      <c r="O27247" s="5" t="s">
        <v>136115</v>
      </c>
      <c r="P27247" t="s">
        <v>136105</v>
      </c>
    </row>
    <row r="27248" spans="1:16" x14ac:dyDescent="0.3">
      <c r="A27248" t="s">
        <v>121580</v>
      </c>
      <c r="B27248" t="s">
        <v>121581</v>
      </c>
      <c r="C27248" t="s">
        <v>121582</v>
      </c>
      <c r="D27248" t="s">
        <v>121583</v>
      </c>
      <c r="E27248" t="s">
        <v>121584</v>
      </c>
      <c r="F27248">
        <v>2024</v>
      </c>
      <c r="G27248" t="s">
        <v>766</v>
      </c>
      <c r="H27248" t="s">
        <v>136048</v>
      </c>
      <c r="I27248" t="s">
        <v>136063</v>
      </c>
      <c r="J27248">
        <v>4</v>
      </c>
      <c r="K27248" t="s">
        <v>136093</v>
      </c>
      <c r="L27248" t="s">
        <v>136097</v>
      </c>
      <c r="M27248">
        <v>40</v>
      </c>
      <c r="N27248" t="s">
        <v>37</v>
      </c>
      <c r="O27248" s="5" t="s">
        <v>136115</v>
      </c>
      <c r="P27248" t="s">
        <v>136099</v>
      </c>
    </row>
    <row r="27249" spans="1:16" x14ac:dyDescent="0.3">
      <c r="A27249" t="s">
        <v>121585</v>
      </c>
      <c r="B27249" t="s">
        <v>121586</v>
      </c>
      <c r="C27249" t="s">
        <v>121587</v>
      </c>
      <c r="D27249" t="s">
        <v>121588</v>
      </c>
      <c r="E27249" t="s">
        <v>121589</v>
      </c>
      <c r="F27249">
        <v>2024</v>
      </c>
      <c r="G27249" t="s">
        <v>766</v>
      </c>
      <c r="H27249" t="s">
        <v>136038</v>
      </c>
      <c r="I27249" t="s">
        <v>19</v>
      </c>
      <c r="J27249">
        <v>3</v>
      </c>
      <c r="K27249" t="s">
        <v>136093</v>
      </c>
      <c r="L27249" t="s">
        <v>136097</v>
      </c>
      <c r="M27249">
        <v>20</v>
      </c>
      <c r="N27249" t="s">
        <v>66</v>
      </c>
      <c r="O27249" s="5" t="s">
        <v>136115</v>
      </c>
      <c r="P27249" t="s">
        <v>22</v>
      </c>
    </row>
    <row r="27250" spans="1:16" x14ac:dyDescent="0.3">
      <c r="A27250" t="s">
        <v>121590</v>
      </c>
      <c r="B27250" t="s">
        <v>121591</v>
      </c>
      <c r="C27250" t="s">
        <v>121592</v>
      </c>
      <c r="D27250" t="s">
        <v>121593</v>
      </c>
      <c r="E27250" t="s">
        <v>121594</v>
      </c>
      <c r="F27250">
        <v>2024</v>
      </c>
      <c r="G27250" t="s">
        <v>27</v>
      </c>
      <c r="H27250" t="s">
        <v>136048</v>
      </c>
      <c r="I27250" t="s">
        <v>136063</v>
      </c>
      <c r="J27250">
        <v>4</v>
      </c>
      <c r="K27250" t="s">
        <v>136093</v>
      </c>
      <c r="L27250" t="s">
        <v>136097</v>
      </c>
      <c r="M27250">
        <v>40</v>
      </c>
      <c r="N27250" t="s">
        <v>127</v>
      </c>
      <c r="O27250" s="5" t="s">
        <v>136117</v>
      </c>
      <c r="P27250" t="s">
        <v>136105</v>
      </c>
    </row>
    <row r="27251" spans="1:16" x14ac:dyDescent="0.3">
      <c r="A27251" t="s">
        <v>121595</v>
      </c>
      <c r="B27251" t="s">
        <v>121596</v>
      </c>
      <c r="C27251" t="s">
        <v>121597</v>
      </c>
      <c r="D27251" t="s">
        <v>121598</v>
      </c>
      <c r="E27251" t="s">
        <v>121599</v>
      </c>
      <c r="F27251">
        <v>2024</v>
      </c>
      <c r="G27251" t="s">
        <v>766</v>
      </c>
      <c r="H27251" t="s">
        <v>136038</v>
      </c>
      <c r="I27251" t="s">
        <v>19</v>
      </c>
      <c r="J27251">
        <v>3</v>
      </c>
      <c r="K27251" t="s">
        <v>136093</v>
      </c>
      <c r="L27251" t="s">
        <v>136097</v>
      </c>
      <c r="M27251">
        <v>15</v>
      </c>
      <c r="N27251" t="s">
        <v>37</v>
      </c>
      <c r="O27251" s="5" t="s">
        <v>136115</v>
      </c>
      <c r="P27251" t="s">
        <v>22</v>
      </c>
    </row>
    <row r="27252" spans="1:16" x14ac:dyDescent="0.3">
      <c r="A27252" t="s">
        <v>121600</v>
      </c>
      <c r="B27252" t="s">
        <v>121601</v>
      </c>
      <c r="C27252" t="s">
        <v>121602</v>
      </c>
      <c r="D27252" t="s">
        <v>121603</v>
      </c>
      <c r="E27252" t="s">
        <v>121604</v>
      </c>
      <c r="F27252">
        <v>2024</v>
      </c>
      <c r="G27252" t="s">
        <v>766</v>
      </c>
      <c r="H27252" t="s">
        <v>136038</v>
      </c>
      <c r="I27252" t="s">
        <v>19</v>
      </c>
      <c r="J27252">
        <v>3</v>
      </c>
      <c r="K27252" t="s">
        <v>136093</v>
      </c>
      <c r="L27252" t="s">
        <v>136097</v>
      </c>
      <c r="M27252">
        <v>70</v>
      </c>
      <c r="N27252" t="s">
        <v>37</v>
      </c>
      <c r="O27252" s="5" t="s">
        <v>136129</v>
      </c>
      <c r="P27252" t="s">
        <v>136105</v>
      </c>
    </row>
    <row r="27253" spans="1:16" x14ac:dyDescent="0.3">
      <c r="A27253" t="s">
        <v>121605</v>
      </c>
      <c r="B27253" t="s">
        <v>121606</v>
      </c>
      <c r="C27253" t="s">
        <v>121607</v>
      </c>
      <c r="D27253" t="s">
        <v>121608</v>
      </c>
      <c r="E27253" t="s">
        <v>121609</v>
      </c>
      <c r="F27253">
        <v>2024</v>
      </c>
      <c r="G27253" t="s">
        <v>27</v>
      </c>
      <c r="H27253" t="s">
        <v>136038</v>
      </c>
      <c r="I27253" t="s">
        <v>19</v>
      </c>
      <c r="J27253">
        <v>4</v>
      </c>
      <c r="K27253" t="s">
        <v>136093</v>
      </c>
      <c r="L27253" t="s">
        <v>136097</v>
      </c>
      <c r="M27253">
        <v>60</v>
      </c>
      <c r="N27253" t="s">
        <v>127</v>
      </c>
      <c r="O27253" s="5" t="s">
        <v>136114</v>
      </c>
      <c r="P27253" t="s">
        <v>22</v>
      </c>
    </row>
    <row r="27254" spans="1:16" x14ac:dyDescent="0.3">
      <c r="A27254" t="s">
        <v>121610</v>
      </c>
      <c r="B27254" t="s">
        <v>121611</v>
      </c>
      <c r="C27254" t="s">
        <v>121612</v>
      </c>
      <c r="D27254" t="s">
        <v>121613</v>
      </c>
      <c r="E27254" t="s">
        <v>121614</v>
      </c>
      <c r="F27254">
        <v>2024</v>
      </c>
      <c r="G27254" t="s">
        <v>27</v>
      </c>
      <c r="H27254" t="s">
        <v>136038</v>
      </c>
      <c r="I27254" t="s">
        <v>19</v>
      </c>
      <c r="J27254">
        <v>3</v>
      </c>
      <c r="K27254" t="s">
        <v>136093</v>
      </c>
      <c r="L27254" t="s">
        <v>136097</v>
      </c>
      <c r="M27254">
        <v>15</v>
      </c>
      <c r="N27254" t="s">
        <v>66</v>
      </c>
      <c r="O27254" s="5" t="s">
        <v>136115</v>
      </c>
      <c r="P27254" t="s">
        <v>22</v>
      </c>
    </row>
    <row r="27255" spans="1:16" x14ac:dyDescent="0.3">
      <c r="A27255" t="s">
        <v>121615</v>
      </c>
      <c r="B27255" t="s">
        <v>121616</v>
      </c>
      <c r="C27255" t="s">
        <v>121617</v>
      </c>
      <c r="D27255" t="s">
        <v>121618</v>
      </c>
      <c r="E27255" t="s">
        <v>121619</v>
      </c>
      <c r="F27255">
        <v>2024</v>
      </c>
      <c r="G27255" t="s">
        <v>27</v>
      </c>
      <c r="H27255" t="s">
        <v>136077</v>
      </c>
      <c r="I27255" t="s">
        <v>19</v>
      </c>
      <c r="J27255">
        <v>4</v>
      </c>
      <c r="K27255" t="s">
        <v>136093</v>
      </c>
      <c r="L27255" t="s">
        <v>136097</v>
      </c>
      <c r="M27255">
        <v>30</v>
      </c>
      <c r="N27255" t="s">
        <v>20</v>
      </c>
      <c r="O27255" s="5" t="s">
        <v>136115</v>
      </c>
      <c r="P27255" t="s">
        <v>136104</v>
      </c>
    </row>
    <row r="27256" spans="1:16" x14ac:dyDescent="0.3">
      <c r="A27256" t="s">
        <v>121620</v>
      </c>
      <c r="B27256" t="s">
        <v>121621</v>
      </c>
      <c r="C27256" t="s">
        <v>121622</v>
      </c>
      <c r="D27256" t="s">
        <v>121623</v>
      </c>
      <c r="E27256" t="s">
        <v>121624</v>
      </c>
      <c r="F27256">
        <v>2024</v>
      </c>
      <c r="G27256" t="s">
        <v>27</v>
      </c>
      <c r="H27256" t="s">
        <v>136038</v>
      </c>
      <c r="I27256" t="s">
        <v>19</v>
      </c>
      <c r="J27256">
        <v>4</v>
      </c>
      <c r="K27256" t="s">
        <v>136093</v>
      </c>
      <c r="L27256" t="s">
        <v>136097</v>
      </c>
      <c r="M27256">
        <v>30</v>
      </c>
      <c r="N27256" t="s">
        <v>20</v>
      </c>
      <c r="O27256" s="5" t="s">
        <v>136113</v>
      </c>
      <c r="P27256" t="s">
        <v>22</v>
      </c>
    </row>
    <row r="27257" spans="1:16" x14ac:dyDescent="0.3">
      <c r="A27257" t="s">
        <v>121625</v>
      </c>
      <c r="B27257" t="s">
        <v>121626</v>
      </c>
      <c r="C27257" t="s">
        <v>121627</v>
      </c>
      <c r="D27257" t="s">
        <v>121628</v>
      </c>
      <c r="E27257" t="s">
        <v>121629</v>
      </c>
      <c r="F27257">
        <v>2024</v>
      </c>
      <c r="G27257" t="s">
        <v>766</v>
      </c>
      <c r="H27257" t="s">
        <v>136084</v>
      </c>
      <c r="I27257" t="s">
        <v>108</v>
      </c>
      <c r="J27257">
        <v>4</v>
      </c>
      <c r="K27257" t="s">
        <v>136093</v>
      </c>
      <c r="L27257" t="s">
        <v>136097</v>
      </c>
      <c r="M27257">
        <v>15</v>
      </c>
      <c r="N27257" t="s">
        <v>66</v>
      </c>
      <c r="O27257" s="5" t="s">
        <v>21</v>
      </c>
      <c r="P27257" t="s">
        <v>136102</v>
      </c>
    </row>
    <row r="27258" spans="1:16" x14ac:dyDescent="0.3">
      <c r="A27258" t="s">
        <v>121630</v>
      </c>
      <c r="B27258" t="s">
        <v>121631</v>
      </c>
      <c r="C27258" t="s">
        <v>121632</v>
      </c>
      <c r="D27258" t="s">
        <v>121633</v>
      </c>
      <c r="E27258" t="s">
        <v>121634</v>
      </c>
      <c r="F27258">
        <v>2024</v>
      </c>
      <c r="G27258" t="s">
        <v>766</v>
      </c>
      <c r="H27258" t="s">
        <v>136073</v>
      </c>
      <c r="I27258" t="s">
        <v>108</v>
      </c>
      <c r="J27258">
        <v>3</v>
      </c>
      <c r="K27258" t="s">
        <v>136093</v>
      </c>
      <c r="L27258" t="s">
        <v>136097</v>
      </c>
      <c r="M27258">
        <v>15</v>
      </c>
      <c r="N27258" t="s">
        <v>37</v>
      </c>
      <c r="O27258" s="5" t="s">
        <v>136115</v>
      </c>
      <c r="P27258" t="s">
        <v>136099</v>
      </c>
    </row>
    <row r="27259" spans="1:16" x14ac:dyDescent="0.3">
      <c r="A27259" t="s">
        <v>121635</v>
      </c>
      <c r="B27259" t="s">
        <v>121636</v>
      </c>
      <c r="C27259" t="s">
        <v>121637</v>
      </c>
      <c r="D27259" t="s">
        <v>121638</v>
      </c>
      <c r="E27259" t="s">
        <v>121639</v>
      </c>
      <c r="F27259">
        <v>2024</v>
      </c>
      <c r="G27259" t="s">
        <v>766</v>
      </c>
      <c r="H27259" t="s">
        <v>136069</v>
      </c>
      <c r="I27259" t="s">
        <v>108</v>
      </c>
      <c r="J27259">
        <v>4</v>
      </c>
      <c r="K27259" t="s">
        <v>136093</v>
      </c>
      <c r="L27259" t="s">
        <v>136097</v>
      </c>
      <c r="M27259">
        <v>15</v>
      </c>
      <c r="N27259" t="s">
        <v>37</v>
      </c>
      <c r="O27259" s="5" t="s">
        <v>136115</v>
      </c>
      <c r="P27259" t="s">
        <v>22</v>
      </c>
    </row>
    <row r="27260" spans="1:16" x14ac:dyDescent="0.3">
      <c r="A27260" t="s">
        <v>121640</v>
      </c>
      <c r="B27260" t="s">
        <v>121641</v>
      </c>
      <c r="C27260" t="s">
        <v>121642</v>
      </c>
      <c r="D27260" t="s">
        <v>121643</v>
      </c>
      <c r="E27260" t="s">
        <v>121644</v>
      </c>
      <c r="F27260">
        <v>2024</v>
      </c>
      <c r="G27260" t="s">
        <v>766</v>
      </c>
      <c r="H27260" t="s">
        <v>136079</v>
      </c>
      <c r="I27260" t="s">
        <v>19</v>
      </c>
      <c r="J27260">
        <v>3</v>
      </c>
      <c r="K27260" t="s">
        <v>136093</v>
      </c>
      <c r="L27260" t="s">
        <v>136097</v>
      </c>
      <c r="M27260">
        <v>15</v>
      </c>
      <c r="N27260" t="s">
        <v>66</v>
      </c>
      <c r="O27260" s="5" t="s">
        <v>136115</v>
      </c>
      <c r="P27260" t="s">
        <v>136099</v>
      </c>
    </row>
    <row r="27261" spans="1:16" x14ac:dyDescent="0.3">
      <c r="A27261" t="s">
        <v>121645</v>
      </c>
      <c r="B27261" t="s">
        <v>121646</v>
      </c>
      <c r="C27261" t="s">
        <v>121647</v>
      </c>
      <c r="D27261" t="s">
        <v>121648</v>
      </c>
      <c r="E27261" t="s">
        <v>121649</v>
      </c>
      <c r="F27261">
        <v>2024</v>
      </c>
      <c r="G27261" t="s">
        <v>766</v>
      </c>
      <c r="H27261" t="s">
        <v>136088</v>
      </c>
      <c r="I27261" t="s">
        <v>19</v>
      </c>
      <c r="J27261">
        <v>3</v>
      </c>
      <c r="K27261" t="s">
        <v>136093</v>
      </c>
      <c r="L27261" t="s">
        <v>136097</v>
      </c>
      <c r="M27261">
        <v>30</v>
      </c>
      <c r="N27261" t="s">
        <v>66</v>
      </c>
      <c r="O27261" s="5" t="s">
        <v>136115</v>
      </c>
      <c r="P27261" t="s">
        <v>22</v>
      </c>
    </row>
    <row r="27262" spans="1:16" x14ac:dyDescent="0.3">
      <c r="A27262" t="s">
        <v>121650</v>
      </c>
      <c r="B27262" t="s">
        <v>121651</v>
      </c>
      <c r="C27262" t="s">
        <v>121652</v>
      </c>
      <c r="D27262" t="s">
        <v>121653</v>
      </c>
      <c r="E27262" t="s">
        <v>121654</v>
      </c>
      <c r="F27262">
        <v>2024</v>
      </c>
      <c r="G27262" t="s">
        <v>766</v>
      </c>
      <c r="H27262" t="s">
        <v>136038</v>
      </c>
      <c r="I27262" t="s">
        <v>19</v>
      </c>
      <c r="J27262">
        <v>3</v>
      </c>
      <c r="K27262" t="s">
        <v>136093</v>
      </c>
      <c r="L27262" t="s">
        <v>136097</v>
      </c>
      <c r="M27262">
        <v>15</v>
      </c>
      <c r="N27262" t="s">
        <v>66</v>
      </c>
      <c r="O27262" s="5" t="s">
        <v>136115</v>
      </c>
      <c r="P27262" t="s">
        <v>22</v>
      </c>
    </row>
    <row r="27263" spans="1:16" x14ac:dyDescent="0.3">
      <c r="A27263" t="s">
        <v>121655</v>
      </c>
      <c r="B27263" t="s">
        <v>121656</v>
      </c>
      <c r="C27263" t="s">
        <v>121657</v>
      </c>
      <c r="D27263" t="s">
        <v>121658</v>
      </c>
      <c r="E27263" t="s">
        <v>121659</v>
      </c>
      <c r="F27263">
        <v>2024</v>
      </c>
      <c r="G27263" t="s">
        <v>766</v>
      </c>
      <c r="H27263" t="s">
        <v>136069</v>
      </c>
      <c r="I27263" t="s">
        <v>19</v>
      </c>
      <c r="J27263">
        <v>6</v>
      </c>
      <c r="K27263" t="s">
        <v>136095</v>
      </c>
      <c r="L27263" t="s">
        <v>136098</v>
      </c>
      <c r="M27263">
        <v>15</v>
      </c>
      <c r="N27263" t="s">
        <v>66</v>
      </c>
      <c r="O27263" s="5" t="s">
        <v>106377</v>
      </c>
      <c r="P27263" t="s">
        <v>136100</v>
      </c>
    </row>
    <row r="27264" spans="1:16" x14ac:dyDescent="0.3">
      <c r="A27264" t="s">
        <v>121660</v>
      </c>
      <c r="B27264" t="s">
        <v>121661</v>
      </c>
      <c r="C27264" t="s">
        <v>121662</v>
      </c>
      <c r="D27264" t="s">
        <v>121663</v>
      </c>
      <c r="E27264" t="s">
        <v>121664</v>
      </c>
      <c r="F27264">
        <v>2024</v>
      </c>
      <c r="G27264" t="s">
        <v>766</v>
      </c>
      <c r="H27264" t="s">
        <v>136069</v>
      </c>
      <c r="I27264" t="s">
        <v>44</v>
      </c>
      <c r="J27264">
        <v>6</v>
      </c>
      <c r="K27264" t="s">
        <v>136095</v>
      </c>
      <c r="L27264" t="s">
        <v>136098</v>
      </c>
      <c r="M27264">
        <v>60</v>
      </c>
      <c r="N27264" t="s">
        <v>127</v>
      </c>
      <c r="O27264" s="5" t="s">
        <v>136115</v>
      </c>
      <c r="P27264" t="s">
        <v>136099</v>
      </c>
    </row>
    <row r="27265" spans="1:16" x14ac:dyDescent="0.3">
      <c r="A27265" t="s">
        <v>121665</v>
      </c>
      <c r="B27265" t="s">
        <v>121666</v>
      </c>
      <c r="C27265" t="s">
        <v>121667</v>
      </c>
      <c r="D27265" t="s">
        <v>121668</v>
      </c>
      <c r="E27265" t="s">
        <v>121669</v>
      </c>
      <c r="F27265">
        <v>2024</v>
      </c>
      <c r="G27265" t="s">
        <v>766</v>
      </c>
      <c r="H27265" t="s">
        <v>136081</v>
      </c>
      <c r="I27265" t="s">
        <v>19</v>
      </c>
      <c r="J27265">
        <v>3</v>
      </c>
      <c r="K27265" t="s">
        <v>136093</v>
      </c>
      <c r="L27265" t="s">
        <v>136097</v>
      </c>
      <c r="M27265">
        <v>60</v>
      </c>
      <c r="N27265" t="s">
        <v>37</v>
      </c>
      <c r="O27265" s="5" t="s">
        <v>136115</v>
      </c>
      <c r="P27265" t="s">
        <v>88711</v>
      </c>
    </row>
    <row r="27266" spans="1:16" x14ac:dyDescent="0.3">
      <c r="A27266" t="s">
        <v>121670</v>
      </c>
      <c r="B27266" t="s">
        <v>121671</v>
      </c>
      <c r="C27266" t="s">
        <v>121672</v>
      </c>
      <c r="D27266" t="s">
        <v>121673</v>
      </c>
      <c r="E27266" t="s">
        <v>121674</v>
      </c>
      <c r="F27266">
        <v>2024</v>
      </c>
      <c r="G27266" t="s">
        <v>27</v>
      </c>
      <c r="H27266" t="s">
        <v>136044</v>
      </c>
      <c r="I27266" t="s">
        <v>136062</v>
      </c>
      <c r="J27266">
        <v>3</v>
      </c>
      <c r="K27266" t="s">
        <v>136093</v>
      </c>
      <c r="L27266" t="s">
        <v>136097</v>
      </c>
      <c r="M27266">
        <v>40</v>
      </c>
      <c r="N27266" t="s">
        <v>127</v>
      </c>
      <c r="O27266" s="5" t="s">
        <v>136115</v>
      </c>
      <c r="P27266" t="s">
        <v>136102</v>
      </c>
    </row>
    <row r="27267" spans="1:16" x14ac:dyDescent="0.3">
      <c r="A27267" t="s">
        <v>121675</v>
      </c>
      <c r="B27267" t="s">
        <v>121676</v>
      </c>
      <c r="C27267" t="s">
        <v>121677</v>
      </c>
      <c r="D27267" t="s">
        <v>121678</v>
      </c>
      <c r="E27267" t="s">
        <v>121679</v>
      </c>
      <c r="F27267">
        <v>2024</v>
      </c>
      <c r="G27267" t="s">
        <v>27</v>
      </c>
      <c r="H27267" t="s">
        <v>136069</v>
      </c>
      <c r="I27267" t="s">
        <v>19</v>
      </c>
      <c r="J27267">
        <v>3</v>
      </c>
      <c r="K27267" t="s">
        <v>136093</v>
      </c>
      <c r="L27267" t="s">
        <v>136097</v>
      </c>
      <c r="M27267">
        <v>30</v>
      </c>
      <c r="N27267" t="s">
        <v>66</v>
      </c>
      <c r="O27267" s="5" t="s">
        <v>21</v>
      </c>
      <c r="P27267" t="s">
        <v>22</v>
      </c>
    </row>
    <row r="27268" spans="1:16" x14ac:dyDescent="0.3">
      <c r="A27268" t="s">
        <v>121680</v>
      </c>
      <c r="B27268" t="s">
        <v>121681</v>
      </c>
      <c r="C27268" t="s">
        <v>121682</v>
      </c>
      <c r="D27268" t="s">
        <v>121683</v>
      </c>
      <c r="E27268" t="s">
        <v>121684</v>
      </c>
      <c r="F27268">
        <v>2024</v>
      </c>
      <c r="G27268" t="s">
        <v>27</v>
      </c>
      <c r="H27268" t="s">
        <v>136040</v>
      </c>
      <c r="I27268" t="s">
        <v>19</v>
      </c>
      <c r="J27268">
        <v>3</v>
      </c>
      <c r="K27268" t="s">
        <v>136093</v>
      </c>
      <c r="L27268" t="s">
        <v>136097</v>
      </c>
      <c r="M27268">
        <v>30</v>
      </c>
      <c r="N27268" t="s">
        <v>20</v>
      </c>
      <c r="O27268" s="5" t="s">
        <v>21</v>
      </c>
      <c r="P27268" t="s">
        <v>136099</v>
      </c>
    </row>
    <row r="27269" spans="1:16" x14ac:dyDescent="0.3">
      <c r="A27269" t="s">
        <v>121685</v>
      </c>
      <c r="B27269" t="s">
        <v>121686</v>
      </c>
      <c r="C27269" t="s">
        <v>121687</v>
      </c>
      <c r="D27269" t="s">
        <v>121688</v>
      </c>
      <c r="E27269" t="s">
        <v>121689</v>
      </c>
      <c r="F27269">
        <v>2024</v>
      </c>
      <c r="G27269" t="s">
        <v>27</v>
      </c>
      <c r="H27269" t="s">
        <v>32178</v>
      </c>
      <c r="I27269" t="s">
        <v>19</v>
      </c>
      <c r="J27269">
        <v>4</v>
      </c>
      <c r="K27269" t="s">
        <v>136093</v>
      </c>
      <c r="L27269" t="s">
        <v>136097</v>
      </c>
      <c r="M27269">
        <v>30</v>
      </c>
      <c r="N27269" t="s">
        <v>20</v>
      </c>
      <c r="O27269" s="5" t="s">
        <v>136115</v>
      </c>
      <c r="P27269" t="s">
        <v>22</v>
      </c>
    </row>
    <row r="27270" spans="1:16" x14ac:dyDescent="0.3">
      <c r="A27270" t="s">
        <v>121690</v>
      </c>
      <c r="B27270" t="s">
        <v>121691</v>
      </c>
      <c r="C27270" t="s">
        <v>121692</v>
      </c>
      <c r="D27270" t="s">
        <v>121693</v>
      </c>
      <c r="E27270" t="s">
        <v>121694</v>
      </c>
      <c r="F27270">
        <v>2024</v>
      </c>
      <c r="G27270" t="s">
        <v>27</v>
      </c>
      <c r="H27270" t="s">
        <v>136069</v>
      </c>
      <c r="I27270" t="s">
        <v>44</v>
      </c>
      <c r="J27270">
        <v>4</v>
      </c>
      <c r="K27270" t="s">
        <v>136093</v>
      </c>
      <c r="L27270" t="s">
        <v>136097</v>
      </c>
      <c r="M27270">
        <v>70</v>
      </c>
      <c r="N27270" t="s">
        <v>66</v>
      </c>
      <c r="O27270" s="5" t="s">
        <v>136113</v>
      </c>
      <c r="P27270" t="s">
        <v>136099</v>
      </c>
    </row>
    <row r="27271" spans="1:16" x14ac:dyDescent="0.3">
      <c r="A27271" t="s">
        <v>121695</v>
      </c>
      <c r="B27271" t="s">
        <v>121696</v>
      </c>
      <c r="C27271" t="s">
        <v>121697</v>
      </c>
      <c r="D27271" t="s">
        <v>121698</v>
      </c>
      <c r="E27271" t="s">
        <v>121699</v>
      </c>
      <c r="F27271">
        <v>2024</v>
      </c>
      <c r="G27271" t="s">
        <v>766</v>
      </c>
      <c r="H27271" t="s">
        <v>136072</v>
      </c>
      <c r="I27271" t="s">
        <v>19</v>
      </c>
      <c r="J27271">
        <v>3</v>
      </c>
      <c r="K27271" t="s">
        <v>136093</v>
      </c>
      <c r="L27271" t="s">
        <v>136097</v>
      </c>
      <c r="M27271">
        <v>15</v>
      </c>
      <c r="N27271" t="s">
        <v>37</v>
      </c>
      <c r="O27271" s="5" t="s">
        <v>136115</v>
      </c>
      <c r="P27271" t="s">
        <v>136102</v>
      </c>
    </row>
    <row r="27272" spans="1:16" x14ac:dyDescent="0.3">
      <c r="A27272" t="s">
        <v>121700</v>
      </c>
      <c r="B27272" t="s">
        <v>121701</v>
      </c>
      <c r="C27272" t="s">
        <v>121702</v>
      </c>
      <c r="D27272" t="s">
        <v>121703</v>
      </c>
      <c r="E27272" t="s">
        <v>121704</v>
      </c>
      <c r="F27272">
        <v>2024</v>
      </c>
      <c r="G27272" t="s">
        <v>27</v>
      </c>
      <c r="H27272" t="s">
        <v>136038</v>
      </c>
      <c r="I27272" t="s">
        <v>19</v>
      </c>
      <c r="J27272">
        <v>4</v>
      </c>
      <c r="K27272" t="s">
        <v>136093</v>
      </c>
      <c r="L27272" t="s">
        <v>136097</v>
      </c>
      <c r="M27272">
        <v>15</v>
      </c>
      <c r="N27272" t="s">
        <v>127</v>
      </c>
      <c r="O27272" s="5" t="s">
        <v>136113</v>
      </c>
      <c r="P27272" t="s">
        <v>136102</v>
      </c>
    </row>
    <row r="27273" spans="1:16" x14ac:dyDescent="0.3">
      <c r="A27273" t="s">
        <v>121705</v>
      </c>
      <c r="B27273" t="s">
        <v>121706</v>
      </c>
      <c r="C27273" t="s">
        <v>121707</v>
      </c>
      <c r="D27273" t="s">
        <v>121708</v>
      </c>
      <c r="E27273" t="s">
        <v>121709</v>
      </c>
      <c r="F27273">
        <v>2024</v>
      </c>
      <c r="G27273" t="s">
        <v>766</v>
      </c>
      <c r="H27273" t="s">
        <v>136038</v>
      </c>
      <c r="I27273" t="s">
        <v>19</v>
      </c>
      <c r="J27273">
        <v>3</v>
      </c>
      <c r="K27273" t="s">
        <v>136093</v>
      </c>
      <c r="L27273" t="s">
        <v>136097</v>
      </c>
      <c r="M27273">
        <v>15</v>
      </c>
      <c r="N27273" t="s">
        <v>37</v>
      </c>
      <c r="O27273" s="5" t="s">
        <v>21</v>
      </c>
      <c r="P27273" t="s">
        <v>136099</v>
      </c>
    </row>
    <row r="27274" spans="1:16" x14ac:dyDescent="0.3">
      <c r="A27274" t="s">
        <v>121710</v>
      </c>
      <c r="B27274" t="s">
        <v>121711</v>
      </c>
      <c r="C27274" t="s">
        <v>121712</v>
      </c>
      <c r="D27274" t="s">
        <v>121713</v>
      </c>
      <c r="E27274" t="s">
        <v>121714</v>
      </c>
      <c r="F27274">
        <v>2024</v>
      </c>
      <c r="G27274" t="s">
        <v>766</v>
      </c>
      <c r="H27274" t="s">
        <v>136038</v>
      </c>
      <c r="I27274" t="s">
        <v>19</v>
      </c>
      <c r="J27274">
        <v>4</v>
      </c>
      <c r="K27274" t="s">
        <v>136093</v>
      </c>
      <c r="L27274" t="s">
        <v>136097</v>
      </c>
      <c r="M27274">
        <v>30</v>
      </c>
      <c r="N27274" t="s">
        <v>20</v>
      </c>
      <c r="O27274" s="5" t="s">
        <v>136115</v>
      </c>
      <c r="P27274" t="s">
        <v>22</v>
      </c>
    </row>
    <row r="27275" spans="1:16" x14ac:dyDescent="0.3">
      <c r="A27275" t="s">
        <v>121715</v>
      </c>
      <c r="B27275" t="s">
        <v>121716</v>
      </c>
      <c r="C27275" t="s">
        <v>121717</v>
      </c>
      <c r="D27275" t="s">
        <v>121718</v>
      </c>
      <c r="F27275">
        <v>2024</v>
      </c>
      <c r="G27275" t="s">
        <v>766</v>
      </c>
      <c r="H27275" t="s">
        <v>136040</v>
      </c>
      <c r="I27275" t="s">
        <v>36</v>
      </c>
      <c r="J27275">
        <v>4</v>
      </c>
      <c r="K27275" t="s">
        <v>136093</v>
      </c>
      <c r="L27275" t="s">
        <v>136097</v>
      </c>
      <c r="M27275">
        <v>25</v>
      </c>
      <c r="N27275" t="s">
        <v>37</v>
      </c>
      <c r="O27275" s="5" t="s">
        <v>136115</v>
      </c>
      <c r="P27275" t="s">
        <v>22</v>
      </c>
    </row>
    <row r="27276" spans="1:16" x14ac:dyDescent="0.3">
      <c r="A27276" t="s">
        <v>121719</v>
      </c>
      <c r="B27276" t="s">
        <v>121720</v>
      </c>
      <c r="C27276" t="s">
        <v>121721</v>
      </c>
      <c r="D27276" t="s">
        <v>121722</v>
      </c>
      <c r="E27276" t="s">
        <v>121723</v>
      </c>
      <c r="F27276">
        <v>2024</v>
      </c>
      <c r="G27276" t="s">
        <v>766</v>
      </c>
      <c r="H27276" t="s">
        <v>136078</v>
      </c>
      <c r="I27276" t="s">
        <v>136064</v>
      </c>
      <c r="J27276">
        <v>5</v>
      </c>
      <c r="K27276" t="s">
        <v>136095</v>
      </c>
      <c r="L27276" t="s">
        <v>136098</v>
      </c>
      <c r="M27276">
        <v>70</v>
      </c>
      <c r="N27276" t="s">
        <v>37</v>
      </c>
      <c r="O27276" s="5" t="s">
        <v>21</v>
      </c>
      <c r="P27276" t="s">
        <v>136102</v>
      </c>
    </row>
    <row r="27277" spans="1:16" x14ac:dyDescent="0.3">
      <c r="A27277" t="s">
        <v>121724</v>
      </c>
      <c r="B27277" t="s">
        <v>121725</v>
      </c>
      <c r="C27277" t="s">
        <v>121726</v>
      </c>
      <c r="D27277" t="s">
        <v>121727</v>
      </c>
      <c r="E27277" t="s">
        <v>121728</v>
      </c>
      <c r="F27277">
        <v>2024</v>
      </c>
      <c r="G27277" t="s">
        <v>766</v>
      </c>
      <c r="H27277" t="s">
        <v>136084</v>
      </c>
      <c r="I27277" t="s">
        <v>19</v>
      </c>
      <c r="J27277">
        <v>4</v>
      </c>
      <c r="K27277" t="s">
        <v>136093</v>
      </c>
      <c r="L27277" t="s">
        <v>136097</v>
      </c>
      <c r="M27277">
        <v>50</v>
      </c>
      <c r="N27277" t="s">
        <v>127</v>
      </c>
      <c r="O27277" s="5" t="s">
        <v>136115</v>
      </c>
      <c r="P27277" t="s">
        <v>136102</v>
      </c>
    </row>
    <row r="27278" spans="1:16" x14ac:dyDescent="0.3">
      <c r="A27278" t="s">
        <v>121729</v>
      </c>
      <c r="B27278" t="s">
        <v>121730</v>
      </c>
      <c r="C27278" t="s">
        <v>121731</v>
      </c>
      <c r="D27278" t="s">
        <v>121732</v>
      </c>
      <c r="E27278" t="s">
        <v>121733</v>
      </c>
      <c r="F27278">
        <v>2024</v>
      </c>
      <c r="G27278" t="s">
        <v>766</v>
      </c>
      <c r="H27278" t="s">
        <v>136040</v>
      </c>
      <c r="I27278" t="s">
        <v>19</v>
      </c>
      <c r="J27278">
        <v>4</v>
      </c>
      <c r="K27278" t="s">
        <v>136093</v>
      </c>
      <c r="L27278" t="s">
        <v>136097</v>
      </c>
      <c r="M27278">
        <v>30</v>
      </c>
      <c r="N27278" t="s">
        <v>20</v>
      </c>
      <c r="O27278" s="5" t="s">
        <v>136115</v>
      </c>
      <c r="P27278" t="s">
        <v>22</v>
      </c>
    </row>
    <row r="27279" spans="1:16" x14ac:dyDescent="0.3">
      <c r="A27279" t="s">
        <v>121734</v>
      </c>
      <c r="B27279" t="s">
        <v>121735</v>
      </c>
      <c r="C27279" t="s">
        <v>121736</v>
      </c>
      <c r="D27279" t="s">
        <v>121737</v>
      </c>
      <c r="E27279" t="s">
        <v>121738</v>
      </c>
      <c r="F27279">
        <v>2024</v>
      </c>
      <c r="G27279" t="s">
        <v>766</v>
      </c>
      <c r="H27279" t="s">
        <v>136038</v>
      </c>
      <c r="I27279" t="s">
        <v>44</v>
      </c>
      <c r="J27279">
        <v>3</v>
      </c>
      <c r="K27279" t="s">
        <v>136093</v>
      </c>
      <c r="L27279" t="s">
        <v>136097</v>
      </c>
      <c r="M27279">
        <v>30</v>
      </c>
      <c r="N27279" t="s">
        <v>20</v>
      </c>
      <c r="O27279" s="5" t="s">
        <v>136115</v>
      </c>
      <c r="P27279" t="s">
        <v>22</v>
      </c>
    </row>
    <row r="27280" spans="1:16" x14ac:dyDescent="0.3">
      <c r="A27280" t="s">
        <v>121739</v>
      </c>
      <c r="B27280" t="s">
        <v>121740</v>
      </c>
      <c r="C27280" t="s">
        <v>121741</v>
      </c>
      <c r="D27280" t="s">
        <v>121742</v>
      </c>
      <c r="E27280" t="s">
        <v>121743</v>
      </c>
      <c r="F27280">
        <v>2024</v>
      </c>
      <c r="G27280" t="s">
        <v>766</v>
      </c>
      <c r="H27280" t="s">
        <v>136038</v>
      </c>
      <c r="I27280" t="s">
        <v>44</v>
      </c>
      <c r="J27280">
        <v>4</v>
      </c>
      <c r="K27280" t="s">
        <v>136093</v>
      </c>
      <c r="L27280" t="s">
        <v>136097</v>
      </c>
      <c r="M27280">
        <v>30</v>
      </c>
      <c r="N27280" t="s">
        <v>37</v>
      </c>
      <c r="O27280" s="5" t="s">
        <v>136115</v>
      </c>
      <c r="P27280" t="s">
        <v>136099</v>
      </c>
    </row>
    <row r="27281" spans="1:16" x14ac:dyDescent="0.3">
      <c r="A27281" t="s">
        <v>121744</v>
      </c>
      <c r="B27281" t="s">
        <v>121745</v>
      </c>
      <c r="C27281" t="s">
        <v>121746</v>
      </c>
      <c r="D27281" t="s">
        <v>121747</v>
      </c>
      <c r="E27281" t="s">
        <v>121748</v>
      </c>
      <c r="F27281">
        <v>2024</v>
      </c>
      <c r="G27281" t="s">
        <v>766</v>
      </c>
      <c r="H27281" t="s">
        <v>136038</v>
      </c>
      <c r="I27281" t="s">
        <v>19</v>
      </c>
      <c r="J27281">
        <v>4</v>
      </c>
      <c r="K27281" t="s">
        <v>136093</v>
      </c>
      <c r="L27281" t="s">
        <v>136097</v>
      </c>
      <c r="M27281">
        <v>60</v>
      </c>
      <c r="N27281" t="s">
        <v>37</v>
      </c>
      <c r="O27281" s="5" t="s">
        <v>136115</v>
      </c>
      <c r="P27281" t="s">
        <v>22</v>
      </c>
    </row>
    <row r="27282" spans="1:16" x14ac:dyDescent="0.3">
      <c r="A27282" t="s">
        <v>121749</v>
      </c>
      <c r="B27282" t="s">
        <v>121750</v>
      </c>
      <c r="C27282" t="s">
        <v>121751</v>
      </c>
      <c r="D27282" t="s">
        <v>121752</v>
      </c>
      <c r="E27282" t="s">
        <v>121753</v>
      </c>
      <c r="F27282">
        <v>2024</v>
      </c>
      <c r="G27282" t="s">
        <v>766</v>
      </c>
      <c r="H27282" t="s">
        <v>136038</v>
      </c>
      <c r="I27282" t="s">
        <v>19</v>
      </c>
      <c r="J27282">
        <v>3</v>
      </c>
      <c r="K27282" t="s">
        <v>136093</v>
      </c>
      <c r="L27282" t="s">
        <v>136097</v>
      </c>
      <c r="M27282">
        <v>15</v>
      </c>
      <c r="N27282" t="s">
        <v>127</v>
      </c>
      <c r="O27282" s="5" t="s">
        <v>136115</v>
      </c>
      <c r="P27282" t="s">
        <v>22</v>
      </c>
    </row>
    <row r="27283" spans="1:16" x14ac:dyDescent="0.3">
      <c r="A27283" t="s">
        <v>121754</v>
      </c>
      <c r="B27283" t="s">
        <v>121755</v>
      </c>
      <c r="C27283" t="s">
        <v>121756</v>
      </c>
      <c r="D27283" t="s">
        <v>121757</v>
      </c>
      <c r="E27283" t="s">
        <v>121758</v>
      </c>
      <c r="F27283">
        <v>2024</v>
      </c>
      <c r="G27283" t="s">
        <v>766</v>
      </c>
      <c r="H27283" t="s">
        <v>136048</v>
      </c>
      <c r="I27283" t="s">
        <v>19</v>
      </c>
      <c r="J27283">
        <v>4</v>
      </c>
      <c r="K27283" t="s">
        <v>136093</v>
      </c>
      <c r="L27283" t="s">
        <v>136097</v>
      </c>
      <c r="M27283">
        <v>15</v>
      </c>
      <c r="N27283" t="s">
        <v>66</v>
      </c>
      <c r="O27283" s="5" t="s">
        <v>136115</v>
      </c>
      <c r="P27283" t="s">
        <v>136101</v>
      </c>
    </row>
    <row r="27284" spans="1:16" x14ac:dyDescent="0.3">
      <c r="A27284" t="s">
        <v>121759</v>
      </c>
      <c r="B27284" t="s">
        <v>121760</v>
      </c>
      <c r="C27284" t="s">
        <v>121761</v>
      </c>
      <c r="D27284" t="s">
        <v>121762</v>
      </c>
      <c r="E27284" t="s">
        <v>121763</v>
      </c>
      <c r="F27284">
        <v>2024</v>
      </c>
      <c r="G27284" t="s">
        <v>766</v>
      </c>
      <c r="H27284" t="s">
        <v>136043</v>
      </c>
      <c r="I27284" t="s">
        <v>19</v>
      </c>
      <c r="J27284">
        <v>4</v>
      </c>
      <c r="K27284" t="s">
        <v>136093</v>
      </c>
      <c r="L27284" t="s">
        <v>136097</v>
      </c>
      <c r="M27284">
        <v>50</v>
      </c>
      <c r="N27284" t="s">
        <v>127</v>
      </c>
      <c r="O27284" s="5" t="s">
        <v>136115</v>
      </c>
      <c r="P27284" t="s">
        <v>136101</v>
      </c>
    </row>
    <row r="27285" spans="1:16" x14ac:dyDescent="0.3">
      <c r="A27285" t="s">
        <v>121764</v>
      </c>
      <c r="B27285" t="s">
        <v>121765</v>
      </c>
      <c r="C27285" t="s">
        <v>121766</v>
      </c>
      <c r="D27285" t="s">
        <v>121767</v>
      </c>
      <c r="E27285" t="s">
        <v>121768</v>
      </c>
      <c r="F27285">
        <v>2024</v>
      </c>
      <c r="G27285" t="s">
        <v>766</v>
      </c>
      <c r="H27285" t="s">
        <v>136040</v>
      </c>
      <c r="I27285" t="s">
        <v>19</v>
      </c>
      <c r="J27285">
        <v>4</v>
      </c>
      <c r="K27285" t="s">
        <v>136093</v>
      </c>
      <c r="L27285" t="s">
        <v>136097</v>
      </c>
      <c r="M27285">
        <v>15</v>
      </c>
      <c r="N27285" t="s">
        <v>66</v>
      </c>
      <c r="O27285" s="5" t="s">
        <v>136116</v>
      </c>
      <c r="P27285" t="s">
        <v>136099</v>
      </c>
    </row>
    <row r="27286" spans="1:16" x14ac:dyDescent="0.3">
      <c r="A27286" t="s">
        <v>121769</v>
      </c>
      <c r="B27286" t="s">
        <v>121770</v>
      </c>
      <c r="C27286" t="s">
        <v>121771</v>
      </c>
      <c r="D27286" t="s">
        <v>121772</v>
      </c>
      <c r="E27286" t="s">
        <v>121773</v>
      </c>
      <c r="F27286">
        <v>2024</v>
      </c>
      <c r="G27286" t="s">
        <v>27</v>
      </c>
      <c r="H27286" t="s">
        <v>136079</v>
      </c>
      <c r="I27286" t="s">
        <v>19</v>
      </c>
      <c r="J27286">
        <v>3</v>
      </c>
      <c r="K27286" t="s">
        <v>136093</v>
      </c>
      <c r="L27286" t="s">
        <v>136097</v>
      </c>
      <c r="M27286">
        <v>15</v>
      </c>
      <c r="N27286" t="s">
        <v>66</v>
      </c>
      <c r="O27286" s="5" t="s">
        <v>136115</v>
      </c>
      <c r="P27286" t="s">
        <v>136099</v>
      </c>
    </row>
    <row r="27287" spans="1:16" x14ac:dyDescent="0.3">
      <c r="A27287" t="s">
        <v>121774</v>
      </c>
      <c r="B27287" t="s">
        <v>121775</v>
      </c>
      <c r="C27287" t="s">
        <v>121776</v>
      </c>
      <c r="D27287" t="s">
        <v>121777</v>
      </c>
      <c r="E27287" t="s">
        <v>121778</v>
      </c>
      <c r="F27287">
        <v>2024</v>
      </c>
      <c r="G27287" t="s">
        <v>27</v>
      </c>
      <c r="H27287" t="s">
        <v>136038</v>
      </c>
      <c r="I27287" t="s">
        <v>19</v>
      </c>
      <c r="J27287">
        <v>4</v>
      </c>
      <c r="K27287" t="s">
        <v>136093</v>
      </c>
      <c r="L27287" t="s">
        <v>136097</v>
      </c>
      <c r="M27287">
        <v>30</v>
      </c>
      <c r="N27287" t="s">
        <v>37</v>
      </c>
      <c r="O27287" s="5" t="s">
        <v>136115</v>
      </c>
      <c r="P27287" t="s">
        <v>136105</v>
      </c>
    </row>
    <row r="27288" spans="1:16" x14ac:dyDescent="0.3">
      <c r="A27288" t="s">
        <v>121779</v>
      </c>
      <c r="B27288" t="s">
        <v>121780</v>
      </c>
      <c r="C27288" t="s">
        <v>121781</v>
      </c>
      <c r="D27288" t="s">
        <v>121782</v>
      </c>
      <c r="E27288" t="s">
        <v>121783</v>
      </c>
      <c r="F27288">
        <v>2024</v>
      </c>
      <c r="G27288" t="s">
        <v>27</v>
      </c>
      <c r="H27288" t="s">
        <v>136054</v>
      </c>
      <c r="I27288" t="s">
        <v>19</v>
      </c>
      <c r="J27288">
        <v>5</v>
      </c>
      <c r="K27288" t="s">
        <v>136095</v>
      </c>
      <c r="L27288" t="s">
        <v>136098</v>
      </c>
      <c r="M27288">
        <v>15</v>
      </c>
      <c r="N27288" t="s">
        <v>66</v>
      </c>
      <c r="O27288" s="5" t="s">
        <v>136115</v>
      </c>
      <c r="P27288" t="s">
        <v>136104</v>
      </c>
    </row>
    <row r="27289" spans="1:16" x14ac:dyDescent="0.3">
      <c r="A27289" t="s">
        <v>121784</v>
      </c>
      <c r="B27289" t="s">
        <v>121785</v>
      </c>
      <c r="C27289" t="s">
        <v>121786</v>
      </c>
      <c r="D27289" t="s">
        <v>121787</v>
      </c>
      <c r="E27289" t="s">
        <v>121788</v>
      </c>
      <c r="F27289">
        <v>2024</v>
      </c>
      <c r="G27289" t="s">
        <v>766</v>
      </c>
      <c r="H27289" t="s">
        <v>136081</v>
      </c>
      <c r="I27289" t="s">
        <v>19</v>
      </c>
      <c r="J27289">
        <v>5</v>
      </c>
      <c r="K27289" t="s">
        <v>136095</v>
      </c>
      <c r="L27289" t="s">
        <v>136098</v>
      </c>
      <c r="M27289">
        <v>30</v>
      </c>
      <c r="N27289" t="s">
        <v>127</v>
      </c>
      <c r="O27289" s="5" t="s">
        <v>136115</v>
      </c>
      <c r="P27289" t="s">
        <v>22</v>
      </c>
    </row>
    <row r="27290" spans="1:16" x14ac:dyDescent="0.3">
      <c r="A27290" t="s">
        <v>121789</v>
      </c>
      <c r="B27290" t="s">
        <v>121790</v>
      </c>
      <c r="C27290" t="s">
        <v>121791</v>
      </c>
      <c r="D27290" t="s">
        <v>121792</v>
      </c>
      <c r="E27290" t="s">
        <v>121793</v>
      </c>
      <c r="F27290">
        <v>2024</v>
      </c>
      <c r="G27290" t="s">
        <v>766</v>
      </c>
      <c r="H27290" t="s">
        <v>136038</v>
      </c>
      <c r="I27290" t="s">
        <v>19</v>
      </c>
      <c r="J27290">
        <v>4</v>
      </c>
      <c r="K27290" t="s">
        <v>136093</v>
      </c>
      <c r="L27290" t="s">
        <v>136097</v>
      </c>
      <c r="M27290">
        <v>50</v>
      </c>
      <c r="N27290" t="s">
        <v>20</v>
      </c>
      <c r="O27290" s="5" t="s">
        <v>136115</v>
      </c>
      <c r="P27290" t="s">
        <v>22</v>
      </c>
    </row>
    <row r="27291" spans="1:16" x14ac:dyDescent="0.3">
      <c r="A27291" t="s">
        <v>121794</v>
      </c>
      <c r="B27291" t="s">
        <v>121795</v>
      </c>
      <c r="C27291" t="s">
        <v>121796</v>
      </c>
      <c r="D27291" t="s">
        <v>121797</v>
      </c>
      <c r="E27291" t="s">
        <v>121798</v>
      </c>
      <c r="F27291">
        <v>2024</v>
      </c>
      <c r="G27291" t="s">
        <v>766</v>
      </c>
      <c r="H27291" t="s">
        <v>136058</v>
      </c>
      <c r="I27291" t="s">
        <v>136062</v>
      </c>
      <c r="J27291">
        <v>4</v>
      </c>
      <c r="K27291" t="s">
        <v>136093</v>
      </c>
      <c r="L27291" t="s">
        <v>136097</v>
      </c>
      <c r="M27291">
        <v>20</v>
      </c>
      <c r="N27291" t="s">
        <v>37</v>
      </c>
      <c r="O27291" s="5" t="s">
        <v>136115</v>
      </c>
      <c r="P27291" t="s">
        <v>136104</v>
      </c>
    </row>
    <row r="27292" spans="1:16" x14ac:dyDescent="0.3">
      <c r="A27292" t="s">
        <v>121799</v>
      </c>
      <c r="B27292" t="s">
        <v>121800</v>
      </c>
      <c r="C27292" t="s">
        <v>121801</v>
      </c>
      <c r="D27292" t="s">
        <v>121802</v>
      </c>
      <c r="E27292" t="s">
        <v>121803</v>
      </c>
      <c r="F27292">
        <v>2024</v>
      </c>
      <c r="G27292" t="s">
        <v>27</v>
      </c>
      <c r="H27292" t="s">
        <v>136038</v>
      </c>
      <c r="I27292" t="s">
        <v>19</v>
      </c>
      <c r="J27292">
        <v>4</v>
      </c>
      <c r="K27292" t="s">
        <v>136093</v>
      </c>
      <c r="L27292" t="s">
        <v>136097</v>
      </c>
      <c r="M27292">
        <v>30</v>
      </c>
      <c r="N27292" t="s">
        <v>127</v>
      </c>
      <c r="O27292" s="5" t="s">
        <v>136115</v>
      </c>
      <c r="P27292" t="s">
        <v>136099</v>
      </c>
    </row>
    <row r="27293" spans="1:16" x14ac:dyDescent="0.3">
      <c r="A27293" t="s">
        <v>121804</v>
      </c>
      <c r="B27293" t="s">
        <v>121805</v>
      </c>
      <c r="C27293" t="s">
        <v>121806</v>
      </c>
      <c r="D27293" t="s">
        <v>121807</v>
      </c>
      <c r="E27293" t="s">
        <v>121808</v>
      </c>
      <c r="F27293">
        <v>2024</v>
      </c>
      <c r="G27293" t="s">
        <v>27</v>
      </c>
      <c r="H27293" t="s">
        <v>136058</v>
      </c>
      <c r="I27293" t="s">
        <v>136065</v>
      </c>
      <c r="J27293">
        <v>3</v>
      </c>
      <c r="K27293" t="s">
        <v>136093</v>
      </c>
      <c r="L27293" t="s">
        <v>136097</v>
      </c>
      <c r="M27293">
        <v>40</v>
      </c>
      <c r="N27293" t="s">
        <v>127</v>
      </c>
      <c r="O27293" s="5" t="s">
        <v>136115</v>
      </c>
      <c r="P27293" t="s">
        <v>136104</v>
      </c>
    </row>
    <row r="27294" spans="1:16" x14ac:dyDescent="0.3">
      <c r="A27294" t="s">
        <v>121809</v>
      </c>
      <c r="B27294" t="s">
        <v>121810</v>
      </c>
      <c r="C27294" t="s">
        <v>121811</v>
      </c>
      <c r="D27294" t="s">
        <v>121812</v>
      </c>
      <c r="E27294" t="s">
        <v>121813</v>
      </c>
      <c r="F27294">
        <v>2024</v>
      </c>
      <c r="G27294" t="s">
        <v>27</v>
      </c>
      <c r="H27294" t="s">
        <v>136046</v>
      </c>
      <c r="I27294" t="s">
        <v>19</v>
      </c>
      <c r="J27294">
        <v>5</v>
      </c>
      <c r="K27294" t="s">
        <v>136095</v>
      </c>
      <c r="L27294" t="s">
        <v>136098</v>
      </c>
      <c r="M27294">
        <v>30</v>
      </c>
      <c r="N27294" t="s">
        <v>20</v>
      </c>
      <c r="O27294" s="5" t="s">
        <v>136115</v>
      </c>
      <c r="P27294" t="s">
        <v>136104</v>
      </c>
    </row>
    <row r="27295" spans="1:16" x14ac:dyDescent="0.3">
      <c r="A27295" t="s">
        <v>121814</v>
      </c>
      <c r="B27295" t="s">
        <v>121815</v>
      </c>
      <c r="C27295" t="s">
        <v>121816</v>
      </c>
      <c r="D27295" t="s">
        <v>121817</v>
      </c>
      <c r="E27295" t="s">
        <v>121818</v>
      </c>
      <c r="F27295">
        <v>2024</v>
      </c>
      <c r="G27295" t="s">
        <v>766</v>
      </c>
      <c r="H27295" t="s">
        <v>136042</v>
      </c>
      <c r="I27295" t="s">
        <v>19</v>
      </c>
      <c r="J27295">
        <v>3</v>
      </c>
      <c r="K27295" t="s">
        <v>136093</v>
      </c>
      <c r="L27295" t="s">
        <v>136097</v>
      </c>
      <c r="M27295">
        <v>60</v>
      </c>
      <c r="N27295" t="s">
        <v>37</v>
      </c>
      <c r="O27295" s="5" t="s">
        <v>136115</v>
      </c>
      <c r="P27295" t="s">
        <v>136099</v>
      </c>
    </row>
    <row r="27296" spans="1:16" x14ac:dyDescent="0.3">
      <c r="A27296" t="s">
        <v>121819</v>
      </c>
      <c r="B27296" t="s">
        <v>121820</v>
      </c>
      <c r="C27296" t="s">
        <v>121821</v>
      </c>
      <c r="D27296" t="s">
        <v>121822</v>
      </c>
      <c r="E27296" t="s">
        <v>121823</v>
      </c>
      <c r="F27296">
        <v>2024</v>
      </c>
      <c r="G27296" t="s">
        <v>766</v>
      </c>
      <c r="H27296" t="s">
        <v>136073</v>
      </c>
      <c r="I27296" t="s">
        <v>19</v>
      </c>
      <c r="J27296">
        <v>4</v>
      </c>
      <c r="K27296" t="s">
        <v>136093</v>
      </c>
      <c r="L27296" t="s">
        <v>136097</v>
      </c>
      <c r="M27296">
        <v>15</v>
      </c>
      <c r="N27296" t="s">
        <v>66</v>
      </c>
      <c r="O27296" s="5" t="s">
        <v>136114</v>
      </c>
      <c r="P27296" t="s">
        <v>136102</v>
      </c>
    </row>
    <row r="27297" spans="1:16" x14ac:dyDescent="0.3">
      <c r="A27297" t="s">
        <v>121824</v>
      </c>
      <c r="B27297" t="s">
        <v>121825</v>
      </c>
      <c r="C27297" t="s">
        <v>121826</v>
      </c>
      <c r="D27297" t="s">
        <v>121827</v>
      </c>
      <c r="E27297" t="s">
        <v>121828</v>
      </c>
      <c r="F27297">
        <v>2024</v>
      </c>
      <c r="G27297" t="s">
        <v>766</v>
      </c>
      <c r="H27297" t="s">
        <v>136043</v>
      </c>
      <c r="I27297" t="s">
        <v>19</v>
      </c>
      <c r="J27297">
        <v>3</v>
      </c>
      <c r="K27297" t="s">
        <v>136093</v>
      </c>
      <c r="L27297" t="s">
        <v>136097</v>
      </c>
      <c r="M27297">
        <v>25</v>
      </c>
      <c r="N27297" t="s">
        <v>127</v>
      </c>
      <c r="O27297" s="5" t="s">
        <v>21</v>
      </c>
      <c r="P27297" t="s">
        <v>136105</v>
      </c>
    </row>
    <row r="27298" spans="1:16" x14ac:dyDescent="0.3">
      <c r="A27298" t="s">
        <v>121829</v>
      </c>
      <c r="B27298" t="s">
        <v>121830</v>
      </c>
      <c r="C27298" t="s">
        <v>121831</v>
      </c>
      <c r="D27298" t="s">
        <v>121832</v>
      </c>
      <c r="E27298" t="s">
        <v>121833</v>
      </c>
      <c r="F27298">
        <v>2024</v>
      </c>
      <c r="G27298" t="s">
        <v>766</v>
      </c>
      <c r="H27298" t="s">
        <v>136070</v>
      </c>
      <c r="I27298" t="s">
        <v>136062</v>
      </c>
      <c r="J27298">
        <v>1</v>
      </c>
      <c r="K27298" t="s">
        <v>136094</v>
      </c>
      <c r="L27298" t="s">
        <v>136097</v>
      </c>
      <c r="M27298">
        <v>25</v>
      </c>
      <c r="N27298" t="s">
        <v>37</v>
      </c>
      <c r="O27298" s="5" t="s">
        <v>21</v>
      </c>
      <c r="P27298" t="s">
        <v>88711</v>
      </c>
    </row>
    <row r="27299" spans="1:16" x14ac:dyDescent="0.3">
      <c r="A27299" t="s">
        <v>121834</v>
      </c>
      <c r="B27299" t="s">
        <v>121835</v>
      </c>
      <c r="C27299" t="s">
        <v>121836</v>
      </c>
      <c r="D27299" t="s">
        <v>121837</v>
      </c>
      <c r="E27299" t="s">
        <v>121838</v>
      </c>
      <c r="F27299">
        <v>2024</v>
      </c>
      <c r="G27299" t="s">
        <v>766</v>
      </c>
      <c r="H27299" t="s">
        <v>136069</v>
      </c>
      <c r="I27299" t="s">
        <v>19</v>
      </c>
      <c r="J27299">
        <v>4</v>
      </c>
      <c r="K27299" t="s">
        <v>136093</v>
      </c>
      <c r="L27299" t="s">
        <v>136097</v>
      </c>
      <c r="M27299">
        <v>50</v>
      </c>
      <c r="N27299" t="s">
        <v>127</v>
      </c>
      <c r="O27299" s="5" t="s">
        <v>136115</v>
      </c>
      <c r="P27299" t="s">
        <v>88711</v>
      </c>
    </row>
    <row r="27300" spans="1:16" x14ac:dyDescent="0.3">
      <c r="A27300" t="s">
        <v>121839</v>
      </c>
      <c r="B27300" t="s">
        <v>121840</v>
      </c>
      <c r="C27300" t="s">
        <v>121841</v>
      </c>
      <c r="D27300" t="s">
        <v>121842</v>
      </c>
      <c r="F27300">
        <v>2024</v>
      </c>
      <c r="G27300" t="s">
        <v>766</v>
      </c>
      <c r="H27300" t="s">
        <v>136067</v>
      </c>
      <c r="I27300" t="s">
        <v>44</v>
      </c>
      <c r="J27300">
        <v>3</v>
      </c>
      <c r="K27300" t="s">
        <v>136093</v>
      </c>
      <c r="L27300" t="s">
        <v>136097</v>
      </c>
      <c r="M27300">
        <v>15</v>
      </c>
      <c r="N27300" t="s">
        <v>66</v>
      </c>
      <c r="O27300" s="5" t="s">
        <v>136114</v>
      </c>
      <c r="P27300" t="s">
        <v>136099</v>
      </c>
    </row>
    <row r="27301" spans="1:16" x14ac:dyDescent="0.3">
      <c r="A27301" t="s">
        <v>121843</v>
      </c>
      <c r="B27301" t="s">
        <v>121844</v>
      </c>
      <c r="C27301" t="s">
        <v>121845</v>
      </c>
      <c r="D27301" t="s">
        <v>121846</v>
      </c>
      <c r="F27301">
        <v>2024</v>
      </c>
      <c r="G27301" t="s">
        <v>766</v>
      </c>
      <c r="H27301" t="s">
        <v>136044</v>
      </c>
      <c r="I27301" t="s">
        <v>44</v>
      </c>
      <c r="J27301">
        <v>3</v>
      </c>
      <c r="K27301" t="s">
        <v>136093</v>
      </c>
      <c r="L27301" t="s">
        <v>136097</v>
      </c>
      <c r="M27301">
        <v>25</v>
      </c>
      <c r="N27301" t="s">
        <v>37</v>
      </c>
      <c r="O27301" s="5" t="s">
        <v>136114</v>
      </c>
      <c r="P27301" t="s">
        <v>136099</v>
      </c>
    </row>
    <row r="27302" spans="1:16" x14ac:dyDescent="0.3">
      <c r="A27302" t="s">
        <v>121847</v>
      </c>
      <c r="B27302" t="s">
        <v>121848</v>
      </c>
      <c r="C27302" t="s">
        <v>121849</v>
      </c>
      <c r="D27302" t="s">
        <v>121850</v>
      </c>
      <c r="F27302">
        <v>2024</v>
      </c>
      <c r="G27302" t="s">
        <v>766</v>
      </c>
      <c r="H27302" t="s">
        <v>136042</v>
      </c>
      <c r="I27302" t="s">
        <v>19</v>
      </c>
      <c r="J27302">
        <v>6</v>
      </c>
      <c r="K27302" t="s">
        <v>136095</v>
      </c>
      <c r="L27302" t="s">
        <v>136098</v>
      </c>
      <c r="M27302">
        <v>70</v>
      </c>
      <c r="N27302" t="s">
        <v>37</v>
      </c>
      <c r="O27302" s="5" t="s">
        <v>136114</v>
      </c>
      <c r="P27302" t="s">
        <v>88711</v>
      </c>
    </row>
    <row r="27303" spans="1:16" x14ac:dyDescent="0.3">
      <c r="A27303" t="s">
        <v>121851</v>
      </c>
      <c r="B27303" t="s">
        <v>121852</v>
      </c>
      <c r="C27303" t="s">
        <v>121853</v>
      </c>
      <c r="D27303" t="s">
        <v>121854</v>
      </c>
      <c r="E27303" t="s">
        <v>121855</v>
      </c>
      <c r="F27303">
        <v>2024</v>
      </c>
      <c r="G27303" t="s">
        <v>766</v>
      </c>
      <c r="H27303" t="s">
        <v>136082</v>
      </c>
      <c r="I27303" t="s">
        <v>108</v>
      </c>
      <c r="J27303">
        <v>4</v>
      </c>
      <c r="K27303" t="s">
        <v>136093</v>
      </c>
      <c r="L27303" t="s">
        <v>136097</v>
      </c>
      <c r="M27303">
        <v>30</v>
      </c>
      <c r="N27303" t="s">
        <v>20</v>
      </c>
      <c r="O27303" s="5" t="s">
        <v>21</v>
      </c>
      <c r="P27303" t="s">
        <v>136106</v>
      </c>
    </row>
    <row r="27304" spans="1:16" x14ac:dyDescent="0.3">
      <c r="A27304" t="s">
        <v>121856</v>
      </c>
      <c r="B27304" t="s">
        <v>121857</v>
      </c>
      <c r="C27304" t="s">
        <v>121858</v>
      </c>
      <c r="D27304" t="s">
        <v>121859</v>
      </c>
      <c r="F27304">
        <v>2024</v>
      </c>
      <c r="G27304" t="s">
        <v>766</v>
      </c>
      <c r="H27304" t="s">
        <v>136050</v>
      </c>
      <c r="I27304" t="s">
        <v>136063</v>
      </c>
      <c r="J27304">
        <v>5</v>
      </c>
      <c r="K27304" t="s">
        <v>136095</v>
      </c>
      <c r="L27304" t="s">
        <v>136098</v>
      </c>
      <c r="M27304">
        <v>40</v>
      </c>
      <c r="N27304" t="s">
        <v>37</v>
      </c>
      <c r="O27304" s="5" t="s">
        <v>136115</v>
      </c>
      <c r="P27304" t="s">
        <v>22</v>
      </c>
    </row>
    <row r="27305" spans="1:16" x14ac:dyDescent="0.3">
      <c r="A27305" t="s">
        <v>121860</v>
      </c>
      <c r="B27305" t="s">
        <v>121861</v>
      </c>
      <c r="C27305" t="s">
        <v>121862</v>
      </c>
      <c r="D27305" t="s">
        <v>121863</v>
      </c>
      <c r="E27305" t="s">
        <v>121864</v>
      </c>
      <c r="F27305">
        <v>2024</v>
      </c>
      <c r="G27305" t="s">
        <v>766</v>
      </c>
      <c r="H27305" t="s">
        <v>136038</v>
      </c>
      <c r="I27305" t="s">
        <v>44</v>
      </c>
      <c r="J27305">
        <v>3</v>
      </c>
      <c r="K27305" t="s">
        <v>136093</v>
      </c>
      <c r="L27305" t="s">
        <v>136097</v>
      </c>
      <c r="M27305">
        <v>60</v>
      </c>
      <c r="N27305" t="s">
        <v>66</v>
      </c>
      <c r="O27305" s="5" t="s">
        <v>136115</v>
      </c>
      <c r="P27305" t="s">
        <v>22</v>
      </c>
    </row>
    <row r="27306" spans="1:16" x14ac:dyDescent="0.3">
      <c r="A27306" t="s">
        <v>121865</v>
      </c>
      <c r="B27306" t="s">
        <v>121866</v>
      </c>
      <c r="C27306" t="s">
        <v>121867</v>
      </c>
      <c r="D27306" t="s">
        <v>121868</v>
      </c>
      <c r="E27306" t="s">
        <v>121869</v>
      </c>
      <c r="F27306">
        <v>2024</v>
      </c>
      <c r="G27306" t="s">
        <v>766</v>
      </c>
      <c r="H27306" t="s">
        <v>136048</v>
      </c>
      <c r="I27306" t="s">
        <v>108</v>
      </c>
      <c r="J27306">
        <v>5</v>
      </c>
      <c r="K27306" t="s">
        <v>136095</v>
      </c>
      <c r="L27306" t="s">
        <v>136098</v>
      </c>
      <c r="M27306">
        <v>15</v>
      </c>
      <c r="N27306" t="s">
        <v>66</v>
      </c>
      <c r="O27306" s="5" t="s">
        <v>136115</v>
      </c>
      <c r="P27306" t="s">
        <v>136100</v>
      </c>
    </row>
    <row r="27307" spans="1:16" x14ac:dyDescent="0.3">
      <c r="A27307" t="s">
        <v>121870</v>
      </c>
      <c r="B27307" t="s">
        <v>121871</v>
      </c>
      <c r="C27307" t="s">
        <v>121872</v>
      </c>
      <c r="D27307" t="s">
        <v>121873</v>
      </c>
      <c r="E27307" t="s">
        <v>121874</v>
      </c>
      <c r="F27307">
        <v>2024</v>
      </c>
      <c r="H27307" t="s">
        <v>136047</v>
      </c>
      <c r="I27307" t="s">
        <v>19</v>
      </c>
      <c r="J27307">
        <v>4</v>
      </c>
      <c r="K27307" t="s">
        <v>136093</v>
      </c>
      <c r="L27307" t="s">
        <v>136097</v>
      </c>
      <c r="M27307">
        <v>30</v>
      </c>
      <c r="N27307" t="s">
        <v>37</v>
      </c>
      <c r="O27307" s="5" t="s">
        <v>136115</v>
      </c>
      <c r="P27307" t="s">
        <v>136099</v>
      </c>
    </row>
    <row r="27308" spans="1:16" x14ac:dyDescent="0.3">
      <c r="A27308" t="s">
        <v>121875</v>
      </c>
      <c r="B27308" t="s">
        <v>121876</v>
      </c>
      <c r="C27308" t="s">
        <v>121877</v>
      </c>
      <c r="D27308" t="s">
        <v>121878</v>
      </c>
      <c r="E27308" t="s">
        <v>121879</v>
      </c>
      <c r="F27308">
        <v>2024</v>
      </c>
      <c r="H27308" t="s">
        <v>136046</v>
      </c>
      <c r="I27308" t="s">
        <v>108</v>
      </c>
      <c r="J27308">
        <v>3</v>
      </c>
      <c r="K27308" t="s">
        <v>136093</v>
      </c>
      <c r="L27308" t="s">
        <v>136097</v>
      </c>
      <c r="M27308">
        <v>15</v>
      </c>
      <c r="N27308" t="s">
        <v>37</v>
      </c>
      <c r="O27308" s="5" t="s">
        <v>136115</v>
      </c>
      <c r="P27308" t="s">
        <v>136105</v>
      </c>
    </row>
    <row r="27309" spans="1:16" x14ac:dyDescent="0.3">
      <c r="A27309" t="s">
        <v>121880</v>
      </c>
      <c r="B27309" t="s">
        <v>121881</v>
      </c>
      <c r="C27309" t="s">
        <v>121882</v>
      </c>
      <c r="D27309" t="s">
        <v>121883</v>
      </c>
      <c r="E27309" t="s">
        <v>121884</v>
      </c>
      <c r="F27309">
        <v>2025</v>
      </c>
      <c r="G27309" t="s">
        <v>138</v>
      </c>
      <c r="H27309" t="s">
        <v>136067</v>
      </c>
      <c r="I27309" t="s">
        <v>19</v>
      </c>
      <c r="J27309">
        <v>3</v>
      </c>
      <c r="K27309" t="s">
        <v>136093</v>
      </c>
      <c r="L27309" t="s">
        <v>136097</v>
      </c>
      <c r="M27309">
        <v>15</v>
      </c>
      <c r="N27309" t="s">
        <v>37</v>
      </c>
      <c r="O27309" s="5" t="s">
        <v>21</v>
      </c>
      <c r="P27309" t="s">
        <v>136100</v>
      </c>
    </row>
    <row r="27310" spans="1:16" x14ac:dyDescent="0.3">
      <c r="A27310" t="s">
        <v>121885</v>
      </c>
      <c r="B27310" t="s">
        <v>121886</v>
      </c>
      <c r="C27310" t="s">
        <v>121887</v>
      </c>
      <c r="D27310" t="s">
        <v>121888</v>
      </c>
      <c r="E27310" t="s">
        <v>121889</v>
      </c>
      <c r="F27310">
        <v>2025</v>
      </c>
      <c r="G27310" t="s">
        <v>138</v>
      </c>
      <c r="H27310" t="s">
        <v>136042</v>
      </c>
      <c r="I27310" t="s">
        <v>136062</v>
      </c>
      <c r="J27310">
        <v>3</v>
      </c>
      <c r="K27310" t="s">
        <v>136093</v>
      </c>
      <c r="L27310" t="s">
        <v>136097</v>
      </c>
      <c r="M27310">
        <v>25</v>
      </c>
      <c r="N27310" t="s">
        <v>127</v>
      </c>
      <c r="O27310" s="5" t="s">
        <v>136115</v>
      </c>
      <c r="P27310" t="s">
        <v>88711</v>
      </c>
    </row>
    <row r="27311" spans="1:16" x14ac:dyDescent="0.3">
      <c r="A27311" t="s">
        <v>121890</v>
      </c>
      <c r="B27311" t="s">
        <v>121891</v>
      </c>
      <c r="C27311" t="s">
        <v>121892</v>
      </c>
      <c r="D27311" t="s">
        <v>121893</v>
      </c>
      <c r="E27311" t="s">
        <v>121894</v>
      </c>
      <c r="F27311">
        <v>2024</v>
      </c>
      <c r="G27311" t="s">
        <v>310</v>
      </c>
      <c r="H27311" t="s">
        <v>136048</v>
      </c>
      <c r="I27311" t="s">
        <v>136063</v>
      </c>
      <c r="J27311">
        <v>5</v>
      </c>
      <c r="K27311" t="s">
        <v>136095</v>
      </c>
      <c r="L27311" t="s">
        <v>136098</v>
      </c>
      <c r="M27311">
        <v>40</v>
      </c>
      <c r="N27311" t="s">
        <v>66</v>
      </c>
      <c r="O27311" s="5" t="s">
        <v>136115</v>
      </c>
      <c r="P27311" t="s">
        <v>136105</v>
      </c>
    </row>
    <row r="27312" spans="1:16" x14ac:dyDescent="0.3">
      <c r="A27312" t="s">
        <v>121895</v>
      </c>
      <c r="B27312" t="s">
        <v>121896</v>
      </c>
      <c r="C27312" t="s">
        <v>121897</v>
      </c>
      <c r="D27312" t="s">
        <v>121898</v>
      </c>
      <c r="F27312">
        <v>2024</v>
      </c>
      <c r="H27312" t="s">
        <v>136072</v>
      </c>
      <c r="I27312" t="s">
        <v>108</v>
      </c>
      <c r="J27312">
        <v>3</v>
      </c>
      <c r="K27312" t="s">
        <v>136093</v>
      </c>
      <c r="L27312" t="s">
        <v>136097</v>
      </c>
      <c r="M27312">
        <v>15</v>
      </c>
      <c r="N27312" t="s">
        <v>127</v>
      </c>
      <c r="O27312" s="5" t="s">
        <v>136115</v>
      </c>
      <c r="P27312" t="s">
        <v>136099</v>
      </c>
    </row>
    <row r="27313" spans="1:16" x14ac:dyDescent="0.3">
      <c r="A27313" t="s">
        <v>121899</v>
      </c>
      <c r="B27313" t="s">
        <v>121900</v>
      </c>
      <c r="C27313" t="s">
        <v>121901</v>
      </c>
      <c r="D27313" t="s">
        <v>121902</v>
      </c>
      <c r="E27313" t="s">
        <v>121903</v>
      </c>
      <c r="F27313">
        <v>2024</v>
      </c>
      <c r="G27313" t="s">
        <v>35</v>
      </c>
      <c r="H27313" t="s">
        <v>136069</v>
      </c>
      <c r="I27313" t="s">
        <v>136061</v>
      </c>
      <c r="J27313">
        <v>4</v>
      </c>
      <c r="K27313" t="s">
        <v>136093</v>
      </c>
      <c r="L27313" t="s">
        <v>136097</v>
      </c>
      <c r="M27313">
        <v>40</v>
      </c>
      <c r="N27313" t="s">
        <v>66</v>
      </c>
      <c r="O27313" s="5" t="s">
        <v>136115</v>
      </c>
      <c r="P27313" t="s">
        <v>136099</v>
      </c>
    </row>
    <row r="27314" spans="1:16" x14ac:dyDescent="0.3">
      <c r="A27314" t="s">
        <v>121904</v>
      </c>
      <c r="B27314" t="s">
        <v>121905</v>
      </c>
      <c r="C27314" t="s">
        <v>121906</v>
      </c>
      <c r="D27314" t="s">
        <v>121907</v>
      </c>
      <c r="E27314" t="s">
        <v>121908</v>
      </c>
      <c r="F27314">
        <v>2024</v>
      </c>
      <c r="G27314" t="s">
        <v>245</v>
      </c>
      <c r="H27314" t="s">
        <v>136072</v>
      </c>
      <c r="I27314" t="s">
        <v>136063</v>
      </c>
      <c r="J27314">
        <v>3</v>
      </c>
      <c r="K27314" t="s">
        <v>136093</v>
      </c>
      <c r="L27314" t="s">
        <v>136097</v>
      </c>
      <c r="M27314">
        <v>50</v>
      </c>
      <c r="N27314" t="s">
        <v>127</v>
      </c>
      <c r="O27314" s="5" t="s">
        <v>136115</v>
      </c>
      <c r="P27314" t="s">
        <v>136102</v>
      </c>
    </row>
    <row r="27315" spans="1:16" x14ac:dyDescent="0.3">
      <c r="A27315" t="s">
        <v>121909</v>
      </c>
      <c r="B27315" t="s">
        <v>121910</v>
      </c>
      <c r="C27315" t="s">
        <v>121911</v>
      </c>
      <c r="D27315" t="s">
        <v>121912</v>
      </c>
      <c r="E27315" t="s">
        <v>121913</v>
      </c>
      <c r="F27315">
        <v>2024</v>
      </c>
      <c r="G27315" t="s">
        <v>299</v>
      </c>
      <c r="H27315" t="s">
        <v>90828</v>
      </c>
      <c r="I27315" t="s">
        <v>19</v>
      </c>
      <c r="J27315">
        <v>2</v>
      </c>
      <c r="K27315" t="s">
        <v>136094</v>
      </c>
      <c r="L27315" t="s">
        <v>136097</v>
      </c>
      <c r="M27315">
        <v>15</v>
      </c>
      <c r="N27315" t="s">
        <v>37</v>
      </c>
      <c r="O27315" s="5" t="s">
        <v>136115</v>
      </c>
      <c r="P27315" t="s">
        <v>136099</v>
      </c>
    </row>
    <row r="27316" spans="1:16" x14ac:dyDescent="0.3">
      <c r="A27316" t="s">
        <v>121914</v>
      </c>
      <c r="B27316" t="s">
        <v>121915</v>
      </c>
      <c r="C27316" t="s">
        <v>121916</v>
      </c>
      <c r="D27316" t="s">
        <v>121917</v>
      </c>
      <c r="E27316" t="s">
        <v>121918</v>
      </c>
      <c r="F27316">
        <v>2024</v>
      </c>
      <c r="G27316" t="s">
        <v>245</v>
      </c>
      <c r="H27316" t="s">
        <v>32178</v>
      </c>
      <c r="I27316" t="s">
        <v>136062</v>
      </c>
      <c r="J27316">
        <v>3</v>
      </c>
      <c r="K27316" t="s">
        <v>136093</v>
      </c>
      <c r="L27316" t="s">
        <v>136097</v>
      </c>
      <c r="M27316">
        <v>15</v>
      </c>
      <c r="N27316" t="s">
        <v>66</v>
      </c>
      <c r="O27316" s="5" t="s">
        <v>136115</v>
      </c>
      <c r="P27316" t="s">
        <v>88711</v>
      </c>
    </row>
    <row r="27317" spans="1:16" x14ac:dyDescent="0.3">
      <c r="A27317" t="s">
        <v>121919</v>
      </c>
      <c r="B27317" t="s">
        <v>121920</v>
      </c>
      <c r="C27317" t="s">
        <v>121921</v>
      </c>
      <c r="D27317" t="s">
        <v>121922</v>
      </c>
      <c r="E27317" t="s">
        <v>121923</v>
      </c>
      <c r="F27317">
        <v>2024</v>
      </c>
      <c r="G27317" t="s">
        <v>299</v>
      </c>
      <c r="H27317" t="s">
        <v>136038</v>
      </c>
      <c r="I27317" t="s">
        <v>19</v>
      </c>
      <c r="J27317">
        <v>4</v>
      </c>
      <c r="K27317" t="s">
        <v>136093</v>
      </c>
      <c r="L27317" t="s">
        <v>136097</v>
      </c>
      <c r="M27317">
        <v>20</v>
      </c>
      <c r="N27317" t="s">
        <v>37</v>
      </c>
      <c r="O27317" s="5" t="s">
        <v>136115</v>
      </c>
      <c r="P27317" t="s">
        <v>22</v>
      </c>
    </row>
    <row r="27318" spans="1:16" x14ac:dyDescent="0.3">
      <c r="A27318" t="s">
        <v>121924</v>
      </c>
      <c r="B27318" t="s">
        <v>121925</v>
      </c>
      <c r="C27318" t="s">
        <v>121926</v>
      </c>
      <c r="D27318" t="s">
        <v>121927</v>
      </c>
      <c r="E27318" t="s">
        <v>121928</v>
      </c>
      <c r="F27318">
        <v>2024</v>
      </c>
      <c r="G27318" t="s">
        <v>245</v>
      </c>
      <c r="H27318" t="s">
        <v>136048</v>
      </c>
      <c r="I27318" t="s">
        <v>136063</v>
      </c>
      <c r="J27318">
        <v>4</v>
      </c>
      <c r="K27318" t="s">
        <v>136093</v>
      </c>
      <c r="L27318" t="s">
        <v>136097</v>
      </c>
      <c r="M27318">
        <v>30</v>
      </c>
      <c r="N27318" t="s">
        <v>20</v>
      </c>
      <c r="O27318" s="5" t="s">
        <v>136115</v>
      </c>
      <c r="P27318" t="s">
        <v>22</v>
      </c>
    </row>
    <row r="27319" spans="1:16" x14ac:dyDescent="0.3">
      <c r="A27319" t="s">
        <v>121929</v>
      </c>
      <c r="B27319" t="s">
        <v>121930</v>
      </c>
      <c r="C27319" t="s">
        <v>121931</v>
      </c>
      <c r="D27319" t="s">
        <v>121932</v>
      </c>
      <c r="E27319" t="s">
        <v>121933</v>
      </c>
      <c r="F27319">
        <v>2024</v>
      </c>
      <c r="G27319" t="s">
        <v>299</v>
      </c>
      <c r="H27319" t="s">
        <v>136068</v>
      </c>
      <c r="I27319" t="s">
        <v>108</v>
      </c>
      <c r="J27319">
        <v>3</v>
      </c>
      <c r="K27319" t="s">
        <v>136093</v>
      </c>
      <c r="L27319" t="s">
        <v>136097</v>
      </c>
      <c r="M27319">
        <v>25</v>
      </c>
      <c r="N27319" t="s">
        <v>66</v>
      </c>
      <c r="O27319" s="5" t="s">
        <v>136115</v>
      </c>
      <c r="P27319" t="s">
        <v>136099</v>
      </c>
    </row>
    <row r="27320" spans="1:16" x14ac:dyDescent="0.3">
      <c r="A27320" t="s">
        <v>121934</v>
      </c>
      <c r="B27320" t="s">
        <v>121935</v>
      </c>
      <c r="C27320" t="s">
        <v>121936</v>
      </c>
      <c r="D27320" t="s">
        <v>121937</v>
      </c>
      <c r="E27320" t="s">
        <v>121938</v>
      </c>
      <c r="F27320">
        <v>2024</v>
      </c>
      <c r="G27320" t="s">
        <v>299</v>
      </c>
      <c r="H27320" t="s">
        <v>136038</v>
      </c>
      <c r="I27320" t="s">
        <v>19</v>
      </c>
      <c r="J27320">
        <v>4</v>
      </c>
      <c r="K27320" t="s">
        <v>136093</v>
      </c>
      <c r="L27320" t="s">
        <v>136097</v>
      </c>
      <c r="M27320">
        <v>30</v>
      </c>
      <c r="N27320" t="s">
        <v>20</v>
      </c>
      <c r="O27320" s="5" t="s">
        <v>136115</v>
      </c>
      <c r="P27320" t="s">
        <v>22</v>
      </c>
    </row>
    <row r="27321" spans="1:16" x14ac:dyDescent="0.3">
      <c r="A27321" t="s">
        <v>121939</v>
      </c>
      <c r="B27321" t="s">
        <v>121940</v>
      </c>
      <c r="C27321" t="s">
        <v>121941</v>
      </c>
      <c r="D27321" t="s">
        <v>121942</v>
      </c>
      <c r="F27321">
        <v>2024</v>
      </c>
      <c r="G27321" t="s">
        <v>310</v>
      </c>
      <c r="H27321" t="s">
        <v>136057</v>
      </c>
      <c r="I27321" t="s">
        <v>136061</v>
      </c>
      <c r="J27321">
        <v>3</v>
      </c>
      <c r="K27321" t="s">
        <v>136093</v>
      </c>
      <c r="L27321" t="s">
        <v>136097</v>
      </c>
      <c r="M27321">
        <v>40</v>
      </c>
      <c r="N27321" t="s">
        <v>127</v>
      </c>
      <c r="O27321" s="5" t="s">
        <v>21</v>
      </c>
      <c r="P27321" t="s">
        <v>136104</v>
      </c>
    </row>
    <row r="27322" spans="1:16" x14ac:dyDescent="0.3">
      <c r="A27322" t="s">
        <v>121943</v>
      </c>
      <c r="B27322" t="s">
        <v>121944</v>
      </c>
      <c r="C27322" t="s">
        <v>121945</v>
      </c>
      <c r="D27322" t="s">
        <v>121946</v>
      </c>
      <c r="F27322">
        <v>2024</v>
      </c>
      <c r="G27322" t="s">
        <v>766</v>
      </c>
      <c r="H27322" t="s">
        <v>136040</v>
      </c>
      <c r="I27322" t="s">
        <v>136062</v>
      </c>
      <c r="J27322">
        <v>3</v>
      </c>
      <c r="K27322" t="s">
        <v>136093</v>
      </c>
      <c r="L27322" t="s">
        <v>136097</v>
      </c>
      <c r="M27322">
        <v>25</v>
      </c>
      <c r="N27322" t="s">
        <v>127</v>
      </c>
      <c r="O27322" s="5" t="s">
        <v>136125</v>
      </c>
      <c r="P27322" t="s">
        <v>136099</v>
      </c>
    </row>
    <row r="27323" spans="1:16" x14ac:dyDescent="0.3">
      <c r="A27323" t="s">
        <v>121947</v>
      </c>
      <c r="B27323" t="s">
        <v>121948</v>
      </c>
      <c r="C27323" t="s">
        <v>121949</v>
      </c>
      <c r="D27323" t="s">
        <v>121950</v>
      </c>
      <c r="E27323" t="s">
        <v>121951</v>
      </c>
      <c r="F27323">
        <v>2024</v>
      </c>
      <c r="G27323" t="s">
        <v>299</v>
      </c>
      <c r="H27323" t="s">
        <v>136069</v>
      </c>
      <c r="I27323" t="s">
        <v>108</v>
      </c>
      <c r="J27323">
        <v>4</v>
      </c>
      <c r="K27323" t="s">
        <v>136093</v>
      </c>
      <c r="L27323" t="s">
        <v>136097</v>
      </c>
      <c r="M27323">
        <v>15</v>
      </c>
      <c r="N27323" t="s">
        <v>66</v>
      </c>
      <c r="O27323" s="5" t="s">
        <v>136115</v>
      </c>
      <c r="P27323" t="s">
        <v>22</v>
      </c>
    </row>
    <row r="27324" spans="1:16" x14ac:dyDescent="0.3">
      <c r="A27324" t="s">
        <v>121952</v>
      </c>
      <c r="B27324" t="s">
        <v>121953</v>
      </c>
      <c r="C27324" t="s">
        <v>121954</v>
      </c>
      <c r="D27324" t="s">
        <v>121955</v>
      </c>
      <c r="E27324" t="s">
        <v>121956</v>
      </c>
      <c r="F27324">
        <v>2024</v>
      </c>
      <c r="G27324" t="s">
        <v>245</v>
      </c>
      <c r="H27324" t="s">
        <v>136040</v>
      </c>
      <c r="I27324" t="s">
        <v>19</v>
      </c>
      <c r="J27324">
        <v>3</v>
      </c>
      <c r="K27324" t="s">
        <v>136093</v>
      </c>
      <c r="L27324" t="s">
        <v>136097</v>
      </c>
      <c r="M27324">
        <v>15</v>
      </c>
      <c r="N27324" t="s">
        <v>127</v>
      </c>
      <c r="O27324" s="5" t="s">
        <v>136115</v>
      </c>
      <c r="P27324" t="s">
        <v>22</v>
      </c>
    </row>
    <row r="27325" spans="1:16" x14ac:dyDescent="0.3">
      <c r="A27325" t="s">
        <v>121957</v>
      </c>
      <c r="B27325" t="s">
        <v>121958</v>
      </c>
      <c r="C27325" t="s">
        <v>121959</v>
      </c>
      <c r="D27325" t="s">
        <v>121960</v>
      </c>
      <c r="F27325">
        <v>2024</v>
      </c>
      <c r="G27325" t="s">
        <v>299</v>
      </c>
      <c r="H27325" t="s">
        <v>136040</v>
      </c>
      <c r="I27325" t="s">
        <v>19</v>
      </c>
      <c r="J27325">
        <v>3</v>
      </c>
      <c r="K27325" t="s">
        <v>136093</v>
      </c>
      <c r="L27325" t="s">
        <v>136097</v>
      </c>
      <c r="M27325">
        <v>20</v>
      </c>
      <c r="N27325" t="s">
        <v>37</v>
      </c>
      <c r="O27325" s="5" t="s">
        <v>136115</v>
      </c>
      <c r="P27325" t="s">
        <v>22</v>
      </c>
    </row>
    <row r="27326" spans="1:16" x14ac:dyDescent="0.3">
      <c r="A27326" t="s">
        <v>121961</v>
      </c>
      <c r="B27326" t="s">
        <v>121962</v>
      </c>
      <c r="C27326" t="s">
        <v>121963</v>
      </c>
      <c r="D27326" t="s">
        <v>121964</v>
      </c>
      <c r="E27326" t="s">
        <v>121965</v>
      </c>
      <c r="F27326">
        <v>2024</v>
      </c>
      <c r="G27326" t="s">
        <v>299</v>
      </c>
      <c r="H27326" t="s">
        <v>136040</v>
      </c>
      <c r="I27326" t="s">
        <v>19</v>
      </c>
      <c r="J27326">
        <v>4</v>
      </c>
      <c r="K27326" t="s">
        <v>136093</v>
      </c>
      <c r="L27326" t="s">
        <v>136097</v>
      </c>
      <c r="M27326">
        <v>15</v>
      </c>
      <c r="N27326" t="s">
        <v>66</v>
      </c>
      <c r="O27326" s="5" t="s">
        <v>136115</v>
      </c>
      <c r="P27326" t="s">
        <v>22</v>
      </c>
    </row>
    <row r="27327" spans="1:16" x14ac:dyDescent="0.3">
      <c r="A27327" t="s">
        <v>121966</v>
      </c>
      <c r="B27327" t="s">
        <v>121967</v>
      </c>
      <c r="C27327" t="s">
        <v>121968</v>
      </c>
      <c r="D27327" t="s">
        <v>121969</v>
      </c>
      <c r="E27327" t="s">
        <v>121970</v>
      </c>
      <c r="F27327">
        <v>2024</v>
      </c>
      <c r="G27327" t="s">
        <v>35</v>
      </c>
      <c r="H27327" t="s">
        <v>136038</v>
      </c>
      <c r="I27327" t="s">
        <v>19</v>
      </c>
      <c r="J27327">
        <v>3</v>
      </c>
      <c r="K27327" t="s">
        <v>136093</v>
      </c>
      <c r="L27327" t="s">
        <v>136097</v>
      </c>
      <c r="M27327">
        <v>15</v>
      </c>
      <c r="N27327" t="s">
        <v>37</v>
      </c>
      <c r="O27327" s="5" t="s">
        <v>136116</v>
      </c>
      <c r="P27327" t="s">
        <v>22</v>
      </c>
    </row>
    <row r="27328" spans="1:16" x14ac:dyDescent="0.3">
      <c r="A27328" t="s">
        <v>121971</v>
      </c>
      <c r="B27328" t="s">
        <v>121972</v>
      </c>
      <c r="C27328" t="s">
        <v>121973</v>
      </c>
      <c r="D27328" t="s">
        <v>121974</v>
      </c>
      <c r="F27328">
        <v>2025</v>
      </c>
      <c r="G27328" t="s">
        <v>225</v>
      </c>
      <c r="H27328" t="s">
        <v>136078</v>
      </c>
      <c r="I27328" t="s">
        <v>19</v>
      </c>
      <c r="J27328">
        <v>6</v>
      </c>
      <c r="K27328" t="s">
        <v>136095</v>
      </c>
      <c r="L27328" t="s">
        <v>136098</v>
      </c>
      <c r="M27328">
        <v>70</v>
      </c>
      <c r="N27328" t="s">
        <v>37</v>
      </c>
      <c r="O27328" s="5" t="s">
        <v>106377</v>
      </c>
      <c r="P27328" t="s">
        <v>88711</v>
      </c>
    </row>
    <row r="27329" spans="1:16" x14ac:dyDescent="0.3">
      <c r="A27329" t="s">
        <v>121975</v>
      </c>
      <c r="B27329" t="s">
        <v>121976</v>
      </c>
      <c r="C27329" t="s">
        <v>121977</v>
      </c>
      <c r="D27329" t="s">
        <v>121978</v>
      </c>
      <c r="E27329" t="s">
        <v>121979</v>
      </c>
      <c r="F27329">
        <v>2024</v>
      </c>
      <c r="G27329" t="s">
        <v>88</v>
      </c>
      <c r="H27329" t="s">
        <v>136069</v>
      </c>
      <c r="I27329" t="s">
        <v>108</v>
      </c>
      <c r="J27329">
        <v>4</v>
      </c>
      <c r="K27329" t="s">
        <v>136093</v>
      </c>
      <c r="L27329" t="s">
        <v>136097</v>
      </c>
      <c r="M27329">
        <v>15</v>
      </c>
      <c r="N27329" t="s">
        <v>66</v>
      </c>
      <c r="O27329" s="5" t="s">
        <v>184</v>
      </c>
      <c r="P27329" t="s">
        <v>22</v>
      </c>
    </row>
    <row r="27330" spans="1:16" x14ac:dyDescent="0.3">
      <c r="A27330" t="s">
        <v>121980</v>
      </c>
      <c r="B27330" t="s">
        <v>121981</v>
      </c>
      <c r="C27330" t="s">
        <v>121982</v>
      </c>
      <c r="D27330" t="s">
        <v>121983</v>
      </c>
      <c r="E27330" t="s">
        <v>121984</v>
      </c>
      <c r="F27330">
        <v>2024</v>
      </c>
      <c r="G27330" t="s">
        <v>35</v>
      </c>
      <c r="H27330" t="s">
        <v>136090</v>
      </c>
      <c r="I27330" t="s">
        <v>108</v>
      </c>
      <c r="J27330">
        <v>3</v>
      </c>
      <c r="K27330" t="s">
        <v>136093</v>
      </c>
      <c r="L27330" t="s">
        <v>136097</v>
      </c>
      <c r="M27330">
        <v>15</v>
      </c>
      <c r="N27330" t="s">
        <v>66</v>
      </c>
      <c r="O27330" s="5" t="s">
        <v>136114</v>
      </c>
      <c r="P27330" t="s">
        <v>136104</v>
      </c>
    </row>
    <row r="27331" spans="1:16" x14ac:dyDescent="0.3">
      <c r="A27331" t="s">
        <v>121985</v>
      </c>
      <c r="B27331" t="s">
        <v>121986</v>
      </c>
      <c r="C27331" t="s">
        <v>121987</v>
      </c>
      <c r="D27331" t="s">
        <v>121988</v>
      </c>
      <c r="E27331" t="s">
        <v>121989</v>
      </c>
      <c r="F27331">
        <v>2024</v>
      </c>
      <c r="G27331" t="s">
        <v>88</v>
      </c>
      <c r="H27331" t="s">
        <v>136051</v>
      </c>
      <c r="I27331" t="s">
        <v>19</v>
      </c>
      <c r="J27331">
        <v>6</v>
      </c>
      <c r="K27331" t="s">
        <v>136095</v>
      </c>
      <c r="L27331" t="s">
        <v>136098</v>
      </c>
      <c r="M27331">
        <v>70</v>
      </c>
      <c r="N27331" t="s">
        <v>66</v>
      </c>
      <c r="O27331" s="5" t="s">
        <v>136115</v>
      </c>
      <c r="P27331" t="s">
        <v>22</v>
      </c>
    </row>
    <row r="27332" spans="1:16" x14ac:dyDescent="0.3">
      <c r="A27332" t="s">
        <v>121990</v>
      </c>
      <c r="B27332" t="s">
        <v>121991</v>
      </c>
      <c r="C27332" t="s">
        <v>121992</v>
      </c>
      <c r="D27332" t="s">
        <v>121993</v>
      </c>
      <c r="E27332" t="s">
        <v>121994</v>
      </c>
      <c r="F27332">
        <v>2024</v>
      </c>
      <c r="G27332" t="s">
        <v>310</v>
      </c>
      <c r="H27332" t="s">
        <v>32178</v>
      </c>
      <c r="I27332" t="s">
        <v>19</v>
      </c>
      <c r="J27332">
        <v>5</v>
      </c>
      <c r="K27332" t="s">
        <v>136095</v>
      </c>
      <c r="L27332" t="s">
        <v>136098</v>
      </c>
      <c r="M27332">
        <v>50</v>
      </c>
      <c r="N27332" t="s">
        <v>37</v>
      </c>
      <c r="O27332" s="5" t="s">
        <v>136115</v>
      </c>
      <c r="P27332" t="s">
        <v>88711</v>
      </c>
    </row>
    <row r="27333" spans="1:16" x14ac:dyDescent="0.3">
      <c r="A27333" t="s">
        <v>121995</v>
      </c>
      <c r="B27333" t="s">
        <v>121996</v>
      </c>
      <c r="C27333" t="s">
        <v>121997</v>
      </c>
      <c r="D27333" t="s">
        <v>121998</v>
      </c>
      <c r="F27333">
        <v>2024</v>
      </c>
      <c r="H27333" t="s">
        <v>32178</v>
      </c>
      <c r="I27333" t="s">
        <v>19</v>
      </c>
      <c r="J27333">
        <v>3</v>
      </c>
      <c r="K27333" t="s">
        <v>136093</v>
      </c>
      <c r="L27333" t="s">
        <v>136097</v>
      </c>
      <c r="M27333">
        <v>15</v>
      </c>
      <c r="N27333" t="s">
        <v>66</v>
      </c>
      <c r="O27333" s="5" t="s">
        <v>136114</v>
      </c>
      <c r="P27333" t="s">
        <v>88711</v>
      </c>
    </row>
    <row r="27334" spans="1:16" x14ac:dyDescent="0.3">
      <c r="A27334" t="s">
        <v>121999</v>
      </c>
      <c r="B27334" t="s">
        <v>122000</v>
      </c>
      <c r="C27334" t="s">
        <v>122001</v>
      </c>
      <c r="D27334" t="s">
        <v>122002</v>
      </c>
      <c r="E27334" t="s">
        <v>122003</v>
      </c>
      <c r="F27334">
        <v>2024</v>
      </c>
      <c r="G27334" t="s">
        <v>299</v>
      </c>
      <c r="H27334" t="s">
        <v>136038</v>
      </c>
      <c r="I27334" t="s">
        <v>136063</v>
      </c>
      <c r="J27334">
        <v>4</v>
      </c>
      <c r="K27334" t="s">
        <v>136093</v>
      </c>
      <c r="L27334" t="s">
        <v>136097</v>
      </c>
      <c r="M27334">
        <v>40</v>
      </c>
      <c r="N27334" t="s">
        <v>28</v>
      </c>
      <c r="O27334" s="5" t="s">
        <v>136114</v>
      </c>
      <c r="P27334" t="s">
        <v>22</v>
      </c>
    </row>
    <row r="27335" spans="1:16" x14ac:dyDescent="0.3">
      <c r="A27335" t="s">
        <v>122004</v>
      </c>
      <c r="B27335" t="s">
        <v>122005</v>
      </c>
      <c r="C27335" t="s">
        <v>122006</v>
      </c>
      <c r="D27335" t="s">
        <v>122007</v>
      </c>
      <c r="E27335" t="s">
        <v>122008</v>
      </c>
      <c r="F27335">
        <v>2024</v>
      </c>
      <c r="G27335" t="s">
        <v>310</v>
      </c>
      <c r="H27335" t="s">
        <v>32178</v>
      </c>
      <c r="I27335" t="s">
        <v>19</v>
      </c>
      <c r="J27335">
        <v>3</v>
      </c>
      <c r="K27335" t="s">
        <v>136093</v>
      </c>
      <c r="L27335" t="s">
        <v>136097</v>
      </c>
      <c r="M27335">
        <v>15</v>
      </c>
      <c r="N27335" t="s">
        <v>127</v>
      </c>
      <c r="O27335" s="5" t="s">
        <v>21</v>
      </c>
      <c r="P27335" t="s">
        <v>22</v>
      </c>
    </row>
    <row r="27336" spans="1:16" x14ac:dyDescent="0.3">
      <c r="A27336" t="s">
        <v>122009</v>
      </c>
      <c r="B27336" t="s">
        <v>122010</v>
      </c>
      <c r="C27336" t="s">
        <v>122011</v>
      </c>
      <c r="D27336" t="s">
        <v>122012</v>
      </c>
      <c r="E27336" t="s">
        <v>122013</v>
      </c>
      <c r="F27336">
        <v>2024</v>
      </c>
      <c r="G27336" t="s">
        <v>88</v>
      </c>
      <c r="H27336" t="s">
        <v>136044</v>
      </c>
      <c r="I27336" t="s">
        <v>136063</v>
      </c>
      <c r="J27336">
        <v>4</v>
      </c>
      <c r="K27336" t="s">
        <v>136093</v>
      </c>
      <c r="L27336" t="s">
        <v>136097</v>
      </c>
      <c r="M27336">
        <v>30</v>
      </c>
      <c r="N27336" t="s">
        <v>20</v>
      </c>
      <c r="O27336" s="5" t="s">
        <v>136115</v>
      </c>
      <c r="P27336" t="s">
        <v>136099</v>
      </c>
    </row>
    <row r="27337" spans="1:16" x14ac:dyDescent="0.3">
      <c r="A27337" t="s">
        <v>122014</v>
      </c>
      <c r="B27337" t="s">
        <v>122015</v>
      </c>
      <c r="C27337" t="s">
        <v>122016</v>
      </c>
      <c r="D27337" t="s">
        <v>122017</v>
      </c>
      <c r="E27337" t="s">
        <v>122018</v>
      </c>
      <c r="F27337">
        <v>2024</v>
      </c>
      <c r="G27337" t="s">
        <v>245</v>
      </c>
      <c r="H27337" t="s">
        <v>136053</v>
      </c>
      <c r="I27337" t="s">
        <v>108</v>
      </c>
      <c r="J27337">
        <v>3</v>
      </c>
      <c r="K27337" t="s">
        <v>136093</v>
      </c>
      <c r="L27337" t="s">
        <v>136097</v>
      </c>
      <c r="M27337">
        <v>15</v>
      </c>
      <c r="N27337" t="s">
        <v>37</v>
      </c>
      <c r="O27337" s="5" t="s">
        <v>136115</v>
      </c>
      <c r="P27337" t="s">
        <v>136099</v>
      </c>
    </row>
    <row r="27338" spans="1:16" x14ac:dyDescent="0.3">
      <c r="A27338" t="s">
        <v>122019</v>
      </c>
      <c r="B27338" t="s">
        <v>122020</v>
      </c>
      <c r="C27338" t="s">
        <v>122021</v>
      </c>
      <c r="D27338" t="s">
        <v>122022</v>
      </c>
      <c r="E27338" t="s">
        <v>122023</v>
      </c>
      <c r="F27338">
        <v>2024</v>
      </c>
      <c r="G27338" t="s">
        <v>299</v>
      </c>
      <c r="H27338" t="s">
        <v>136077</v>
      </c>
      <c r="I27338" t="s">
        <v>19</v>
      </c>
      <c r="J27338">
        <v>4</v>
      </c>
      <c r="K27338" t="s">
        <v>136093</v>
      </c>
      <c r="L27338" t="s">
        <v>136097</v>
      </c>
      <c r="M27338">
        <v>15</v>
      </c>
      <c r="N27338" t="s">
        <v>66</v>
      </c>
      <c r="O27338" s="5" t="s">
        <v>136115</v>
      </c>
      <c r="P27338" t="s">
        <v>136104</v>
      </c>
    </row>
    <row r="27339" spans="1:16" x14ac:dyDescent="0.3">
      <c r="A27339" t="s">
        <v>122024</v>
      </c>
      <c r="B27339" t="s">
        <v>122025</v>
      </c>
      <c r="C27339" t="s">
        <v>122026</v>
      </c>
      <c r="D27339" t="s">
        <v>122027</v>
      </c>
      <c r="E27339" t="s">
        <v>122028</v>
      </c>
      <c r="F27339">
        <v>2024</v>
      </c>
      <c r="G27339" t="s">
        <v>766</v>
      </c>
      <c r="H27339" t="s">
        <v>136071</v>
      </c>
      <c r="I27339" t="s">
        <v>19</v>
      </c>
      <c r="J27339">
        <v>6</v>
      </c>
      <c r="K27339" t="s">
        <v>136095</v>
      </c>
      <c r="L27339" t="s">
        <v>136098</v>
      </c>
      <c r="M27339">
        <v>60</v>
      </c>
      <c r="N27339" t="s">
        <v>37</v>
      </c>
      <c r="O27339" s="5" t="s">
        <v>136115</v>
      </c>
      <c r="P27339" t="s">
        <v>88711</v>
      </c>
    </row>
    <row r="27340" spans="1:16" x14ac:dyDescent="0.3">
      <c r="A27340" t="s">
        <v>122029</v>
      </c>
      <c r="B27340" t="s">
        <v>122030</v>
      </c>
      <c r="C27340" t="s">
        <v>122031</v>
      </c>
      <c r="D27340" t="s">
        <v>122032</v>
      </c>
      <c r="E27340" t="s">
        <v>122033</v>
      </c>
      <c r="F27340">
        <v>2024</v>
      </c>
      <c r="G27340" t="s">
        <v>310</v>
      </c>
      <c r="H27340" t="s">
        <v>136043</v>
      </c>
      <c r="I27340" t="s">
        <v>19</v>
      </c>
      <c r="J27340">
        <v>4</v>
      </c>
      <c r="K27340" t="s">
        <v>136093</v>
      </c>
      <c r="L27340" t="s">
        <v>136097</v>
      </c>
      <c r="M27340">
        <v>30</v>
      </c>
      <c r="N27340" t="s">
        <v>20</v>
      </c>
      <c r="O27340" s="5" t="s">
        <v>136115</v>
      </c>
      <c r="P27340" t="s">
        <v>136104</v>
      </c>
    </row>
    <row r="27341" spans="1:16" x14ac:dyDescent="0.3">
      <c r="A27341" t="s">
        <v>122034</v>
      </c>
      <c r="B27341" t="s">
        <v>122035</v>
      </c>
      <c r="C27341" t="s">
        <v>122036</v>
      </c>
      <c r="D27341" t="s">
        <v>122037</v>
      </c>
      <c r="E27341" t="s">
        <v>122038</v>
      </c>
      <c r="F27341">
        <v>2024</v>
      </c>
      <c r="G27341" t="s">
        <v>299</v>
      </c>
      <c r="H27341" t="s">
        <v>136044</v>
      </c>
      <c r="I27341" t="s">
        <v>136062</v>
      </c>
      <c r="J27341">
        <v>3</v>
      </c>
      <c r="K27341" t="s">
        <v>136093</v>
      </c>
      <c r="L27341" t="s">
        <v>136097</v>
      </c>
      <c r="M27341">
        <v>40</v>
      </c>
      <c r="N27341" t="s">
        <v>66</v>
      </c>
      <c r="O27341" s="5" t="s">
        <v>136115</v>
      </c>
      <c r="P27341" t="s">
        <v>136105</v>
      </c>
    </row>
    <row r="27342" spans="1:16" x14ac:dyDescent="0.3">
      <c r="A27342" t="s">
        <v>122039</v>
      </c>
      <c r="B27342" t="s">
        <v>122040</v>
      </c>
      <c r="C27342" t="s">
        <v>122041</v>
      </c>
      <c r="D27342" t="s">
        <v>122042</v>
      </c>
      <c r="E27342" t="s">
        <v>122043</v>
      </c>
      <c r="F27342">
        <v>2025</v>
      </c>
      <c r="G27342" t="s">
        <v>43</v>
      </c>
      <c r="H27342" t="s">
        <v>136050</v>
      </c>
      <c r="I27342" t="s">
        <v>19</v>
      </c>
      <c r="J27342">
        <v>3</v>
      </c>
      <c r="K27342" t="s">
        <v>136093</v>
      </c>
      <c r="L27342" t="s">
        <v>136097</v>
      </c>
      <c r="M27342">
        <v>15</v>
      </c>
      <c r="N27342" t="s">
        <v>127</v>
      </c>
      <c r="O27342" s="5" t="s">
        <v>136114</v>
      </c>
      <c r="P27342" t="s">
        <v>136102</v>
      </c>
    </row>
    <row r="27343" spans="1:16" x14ac:dyDescent="0.3">
      <c r="A27343" t="s">
        <v>122044</v>
      </c>
      <c r="B27343" t="s">
        <v>122045</v>
      </c>
      <c r="C27343" t="s">
        <v>122046</v>
      </c>
      <c r="D27343" t="s">
        <v>122047</v>
      </c>
      <c r="E27343" t="s">
        <v>122048</v>
      </c>
      <c r="F27343">
        <v>2024</v>
      </c>
      <c r="G27343" t="s">
        <v>299</v>
      </c>
      <c r="H27343" t="s">
        <v>136050</v>
      </c>
      <c r="I27343" t="s">
        <v>19</v>
      </c>
      <c r="J27343">
        <v>4</v>
      </c>
      <c r="K27343" t="s">
        <v>136093</v>
      </c>
      <c r="L27343" t="s">
        <v>136097</v>
      </c>
      <c r="M27343">
        <v>50</v>
      </c>
      <c r="N27343" t="s">
        <v>37</v>
      </c>
      <c r="O27343" s="5" t="s">
        <v>136115</v>
      </c>
      <c r="P27343" t="s">
        <v>136105</v>
      </c>
    </row>
    <row r="27344" spans="1:16" x14ac:dyDescent="0.3">
      <c r="A27344" t="s">
        <v>122049</v>
      </c>
      <c r="B27344" t="s">
        <v>122050</v>
      </c>
      <c r="C27344" t="s">
        <v>122051</v>
      </c>
      <c r="D27344" t="s">
        <v>122052</v>
      </c>
      <c r="E27344" t="s">
        <v>122053</v>
      </c>
      <c r="F27344">
        <v>2025</v>
      </c>
      <c r="G27344" t="s">
        <v>225</v>
      </c>
      <c r="H27344" t="s">
        <v>136081</v>
      </c>
      <c r="I27344" t="s">
        <v>19</v>
      </c>
      <c r="J27344">
        <v>3</v>
      </c>
      <c r="K27344" t="s">
        <v>136093</v>
      </c>
      <c r="L27344" t="s">
        <v>136097</v>
      </c>
      <c r="M27344">
        <v>70</v>
      </c>
      <c r="N27344" t="s">
        <v>66</v>
      </c>
      <c r="O27344" s="5" t="s">
        <v>136114</v>
      </c>
      <c r="P27344" t="s">
        <v>136099</v>
      </c>
    </row>
    <row r="27345" spans="1:16" x14ac:dyDescent="0.3">
      <c r="A27345" t="s">
        <v>122054</v>
      </c>
      <c r="B27345" t="s">
        <v>122055</v>
      </c>
      <c r="C27345" t="s">
        <v>122056</v>
      </c>
      <c r="D27345" t="s">
        <v>122057</v>
      </c>
      <c r="E27345" t="s">
        <v>122058</v>
      </c>
      <c r="F27345">
        <v>2025</v>
      </c>
      <c r="G27345" t="s">
        <v>43</v>
      </c>
      <c r="H27345" t="s">
        <v>32178</v>
      </c>
      <c r="I27345" t="s">
        <v>19</v>
      </c>
      <c r="J27345">
        <v>4</v>
      </c>
      <c r="K27345" t="s">
        <v>136093</v>
      </c>
      <c r="L27345" t="s">
        <v>136097</v>
      </c>
      <c r="M27345">
        <v>15</v>
      </c>
      <c r="N27345" t="s">
        <v>127</v>
      </c>
      <c r="O27345" s="5" t="s">
        <v>136115</v>
      </c>
      <c r="P27345" t="s">
        <v>22</v>
      </c>
    </row>
    <row r="27346" spans="1:16" x14ac:dyDescent="0.3">
      <c r="A27346" t="s">
        <v>122059</v>
      </c>
      <c r="B27346" t="s">
        <v>122060</v>
      </c>
      <c r="C27346" t="s">
        <v>122061</v>
      </c>
      <c r="D27346" t="s">
        <v>122062</v>
      </c>
      <c r="E27346" t="s">
        <v>122063</v>
      </c>
      <c r="F27346">
        <v>2024</v>
      </c>
      <c r="G27346" t="s">
        <v>56</v>
      </c>
      <c r="H27346" t="s">
        <v>90828</v>
      </c>
      <c r="I27346" t="s">
        <v>136062</v>
      </c>
      <c r="J27346">
        <v>4</v>
      </c>
      <c r="K27346" t="s">
        <v>136093</v>
      </c>
      <c r="L27346" t="s">
        <v>136097</v>
      </c>
      <c r="M27346">
        <v>15</v>
      </c>
      <c r="N27346" t="s">
        <v>66</v>
      </c>
      <c r="O27346" s="5" t="s">
        <v>136115</v>
      </c>
      <c r="P27346" t="s">
        <v>136099</v>
      </c>
    </row>
    <row r="27347" spans="1:16" x14ac:dyDescent="0.3">
      <c r="A27347" t="s">
        <v>122064</v>
      </c>
      <c r="B27347" t="s">
        <v>122065</v>
      </c>
      <c r="C27347" t="s">
        <v>122066</v>
      </c>
      <c r="D27347" t="s">
        <v>122067</v>
      </c>
      <c r="E27347" t="s">
        <v>122068</v>
      </c>
      <c r="F27347">
        <v>2024</v>
      </c>
      <c r="G27347" t="s">
        <v>766</v>
      </c>
      <c r="H27347" t="s">
        <v>136043</v>
      </c>
      <c r="I27347" t="s">
        <v>19</v>
      </c>
      <c r="J27347">
        <v>3</v>
      </c>
      <c r="K27347" t="s">
        <v>136093</v>
      </c>
      <c r="L27347" t="s">
        <v>136097</v>
      </c>
      <c r="M27347">
        <v>60</v>
      </c>
      <c r="N27347" t="s">
        <v>127</v>
      </c>
      <c r="O27347" s="5" t="s">
        <v>136114</v>
      </c>
      <c r="P27347" t="s">
        <v>136099</v>
      </c>
    </row>
    <row r="27348" spans="1:16" x14ac:dyDescent="0.3">
      <c r="A27348" t="s">
        <v>122069</v>
      </c>
      <c r="B27348" t="s">
        <v>122070</v>
      </c>
      <c r="C27348" t="s">
        <v>122071</v>
      </c>
      <c r="D27348" t="s">
        <v>122072</v>
      </c>
      <c r="E27348" t="s">
        <v>122073</v>
      </c>
      <c r="F27348">
        <v>2024</v>
      </c>
      <c r="G27348" t="s">
        <v>766</v>
      </c>
      <c r="H27348" t="s">
        <v>136060</v>
      </c>
      <c r="I27348" t="s">
        <v>19</v>
      </c>
      <c r="J27348">
        <v>3</v>
      </c>
      <c r="K27348" t="s">
        <v>136093</v>
      </c>
      <c r="L27348" t="s">
        <v>136097</v>
      </c>
      <c r="M27348">
        <v>60</v>
      </c>
      <c r="N27348" t="s">
        <v>66</v>
      </c>
      <c r="O27348" s="5" t="s">
        <v>136114</v>
      </c>
      <c r="P27348" t="s">
        <v>136099</v>
      </c>
    </row>
    <row r="27349" spans="1:16" x14ac:dyDescent="0.3">
      <c r="A27349" t="s">
        <v>122074</v>
      </c>
      <c r="B27349" t="s">
        <v>122075</v>
      </c>
      <c r="C27349" t="s">
        <v>122076</v>
      </c>
      <c r="D27349" t="s">
        <v>122077</v>
      </c>
      <c r="E27349" t="s">
        <v>122078</v>
      </c>
      <c r="F27349">
        <v>2024</v>
      </c>
      <c r="G27349" t="s">
        <v>766</v>
      </c>
      <c r="H27349" t="s">
        <v>136069</v>
      </c>
      <c r="I27349" t="s">
        <v>19</v>
      </c>
      <c r="J27349">
        <v>4</v>
      </c>
      <c r="K27349" t="s">
        <v>136093</v>
      </c>
      <c r="L27349" t="s">
        <v>136097</v>
      </c>
      <c r="M27349">
        <v>30</v>
      </c>
      <c r="N27349" t="s">
        <v>20</v>
      </c>
      <c r="O27349" s="5" t="s">
        <v>136114</v>
      </c>
      <c r="P27349" t="s">
        <v>136099</v>
      </c>
    </row>
    <row r="27350" spans="1:16" x14ac:dyDescent="0.3">
      <c r="A27350" t="s">
        <v>122079</v>
      </c>
      <c r="B27350" t="s">
        <v>122080</v>
      </c>
      <c r="C27350" t="s">
        <v>122081</v>
      </c>
      <c r="D27350" t="s">
        <v>122082</v>
      </c>
      <c r="E27350" t="s">
        <v>122083</v>
      </c>
      <c r="F27350">
        <v>2024</v>
      </c>
      <c r="G27350" t="s">
        <v>27</v>
      </c>
      <c r="H27350" t="s">
        <v>136071</v>
      </c>
      <c r="I27350" t="s">
        <v>19</v>
      </c>
      <c r="J27350">
        <v>4</v>
      </c>
      <c r="K27350" t="s">
        <v>136093</v>
      </c>
      <c r="L27350" t="s">
        <v>136097</v>
      </c>
      <c r="M27350">
        <v>15</v>
      </c>
      <c r="N27350" t="s">
        <v>66</v>
      </c>
      <c r="O27350" s="5" t="s">
        <v>136115</v>
      </c>
      <c r="P27350" t="s">
        <v>136102</v>
      </c>
    </row>
    <row r="27351" spans="1:16" x14ac:dyDescent="0.3">
      <c r="A27351" t="s">
        <v>122084</v>
      </c>
      <c r="B27351" t="s">
        <v>122085</v>
      </c>
      <c r="C27351" t="s">
        <v>122086</v>
      </c>
      <c r="D27351" t="s">
        <v>122087</v>
      </c>
      <c r="E27351" t="s">
        <v>122088</v>
      </c>
      <c r="F27351">
        <v>2024</v>
      </c>
      <c r="G27351" t="s">
        <v>27</v>
      </c>
      <c r="H27351" t="s">
        <v>136054</v>
      </c>
      <c r="I27351" t="s">
        <v>19</v>
      </c>
      <c r="J27351">
        <v>3</v>
      </c>
      <c r="K27351" t="s">
        <v>136093</v>
      </c>
      <c r="L27351" t="s">
        <v>136097</v>
      </c>
      <c r="M27351">
        <v>15</v>
      </c>
      <c r="N27351" t="s">
        <v>127</v>
      </c>
      <c r="O27351" s="5" t="s">
        <v>136115</v>
      </c>
      <c r="P27351" t="s">
        <v>136102</v>
      </c>
    </row>
    <row r="27352" spans="1:16" x14ac:dyDescent="0.3">
      <c r="A27352" t="s">
        <v>122089</v>
      </c>
      <c r="B27352" t="s">
        <v>122090</v>
      </c>
      <c r="C27352" t="s">
        <v>122091</v>
      </c>
      <c r="D27352" t="s">
        <v>122092</v>
      </c>
      <c r="E27352" t="s">
        <v>122093</v>
      </c>
      <c r="F27352">
        <v>2024</v>
      </c>
      <c r="G27352" t="s">
        <v>27</v>
      </c>
      <c r="H27352" t="s">
        <v>136054</v>
      </c>
      <c r="I27352" t="s">
        <v>19</v>
      </c>
      <c r="J27352">
        <v>3</v>
      </c>
      <c r="K27352" t="s">
        <v>136093</v>
      </c>
      <c r="L27352" t="s">
        <v>136097</v>
      </c>
      <c r="M27352">
        <v>30</v>
      </c>
      <c r="N27352" t="s">
        <v>20</v>
      </c>
      <c r="O27352" s="5" t="s">
        <v>21</v>
      </c>
      <c r="P27352" t="s">
        <v>136103</v>
      </c>
    </row>
    <row r="27353" spans="1:16" x14ac:dyDescent="0.3">
      <c r="A27353" t="s">
        <v>122094</v>
      </c>
      <c r="B27353" t="s">
        <v>122095</v>
      </c>
      <c r="C27353" t="s">
        <v>122096</v>
      </c>
      <c r="D27353" t="s">
        <v>122097</v>
      </c>
      <c r="E27353" t="s">
        <v>122098</v>
      </c>
      <c r="F27353">
        <v>2024</v>
      </c>
      <c r="G27353" t="s">
        <v>766</v>
      </c>
      <c r="H27353" t="s">
        <v>136077</v>
      </c>
      <c r="I27353" t="s">
        <v>19</v>
      </c>
      <c r="J27353">
        <v>3</v>
      </c>
      <c r="K27353" t="s">
        <v>136093</v>
      </c>
      <c r="L27353" t="s">
        <v>136097</v>
      </c>
      <c r="M27353">
        <v>15</v>
      </c>
      <c r="N27353" t="s">
        <v>66</v>
      </c>
      <c r="O27353" s="5" t="s">
        <v>136115</v>
      </c>
      <c r="P27353" t="s">
        <v>136104</v>
      </c>
    </row>
    <row r="27354" spans="1:16" x14ac:dyDescent="0.3">
      <c r="A27354" t="s">
        <v>122099</v>
      </c>
      <c r="B27354" t="s">
        <v>122100</v>
      </c>
      <c r="C27354" t="s">
        <v>122101</v>
      </c>
      <c r="D27354" t="s">
        <v>122102</v>
      </c>
      <c r="E27354" t="s">
        <v>122103</v>
      </c>
      <c r="F27354">
        <v>2024</v>
      </c>
      <c r="G27354" t="s">
        <v>27</v>
      </c>
      <c r="H27354" t="s">
        <v>136067</v>
      </c>
      <c r="I27354" t="s">
        <v>44</v>
      </c>
      <c r="J27354">
        <v>2</v>
      </c>
      <c r="K27354" t="s">
        <v>136094</v>
      </c>
      <c r="L27354" t="s">
        <v>136097</v>
      </c>
      <c r="M27354">
        <v>60</v>
      </c>
      <c r="N27354" t="s">
        <v>37</v>
      </c>
      <c r="O27354" s="5" t="s">
        <v>21</v>
      </c>
      <c r="P27354" t="s">
        <v>136100</v>
      </c>
    </row>
    <row r="27355" spans="1:16" x14ac:dyDescent="0.3">
      <c r="A27355" t="s">
        <v>122104</v>
      </c>
      <c r="B27355" t="s">
        <v>122105</v>
      </c>
      <c r="C27355" t="s">
        <v>122106</v>
      </c>
      <c r="D27355" t="s">
        <v>122107</v>
      </c>
      <c r="E27355" t="s">
        <v>122108</v>
      </c>
      <c r="F27355">
        <v>2024</v>
      </c>
      <c r="G27355" t="s">
        <v>766</v>
      </c>
      <c r="H27355" t="s">
        <v>136058</v>
      </c>
      <c r="I27355" t="s">
        <v>19</v>
      </c>
      <c r="J27355">
        <v>3</v>
      </c>
      <c r="K27355" t="s">
        <v>136093</v>
      </c>
      <c r="L27355" t="s">
        <v>136097</v>
      </c>
      <c r="M27355">
        <v>15</v>
      </c>
      <c r="N27355" t="s">
        <v>37</v>
      </c>
      <c r="O27355" s="5" t="s">
        <v>136115</v>
      </c>
      <c r="P27355" t="s">
        <v>136099</v>
      </c>
    </row>
    <row r="27356" spans="1:16" x14ac:dyDescent="0.3">
      <c r="A27356" t="s">
        <v>122109</v>
      </c>
      <c r="B27356" t="s">
        <v>122110</v>
      </c>
      <c r="C27356" t="s">
        <v>122111</v>
      </c>
      <c r="D27356" t="s">
        <v>122112</v>
      </c>
      <c r="E27356" t="s">
        <v>122113</v>
      </c>
      <c r="F27356">
        <v>2024</v>
      </c>
      <c r="G27356" t="s">
        <v>766</v>
      </c>
      <c r="H27356" t="s">
        <v>136038</v>
      </c>
      <c r="I27356" t="s">
        <v>136063</v>
      </c>
      <c r="J27356">
        <v>3</v>
      </c>
      <c r="K27356" t="s">
        <v>136093</v>
      </c>
      <c r="L27356" t="s">
        <v>136097</v>
      </c>
      <c r="M27356">
        <v>50</v>
      </c>
      <c r="N27356" t="s">
        <v>127</v>
      </c>
      <c r="O27356" s="5" t="s">
        <v>136115</v>
      </c>
      <c r="P27356" t="s">
        <v>136104</v>
      </c>
    </row>
    <row r="27357" spans="1:16" x14ac:dyDescent="0.3">
      <c r="A27357" t="s">
        <v>122114</v>
      </c>
      <c r="B27357" t="s">
        <v>122115</v>
      </c>
      <c r="C27357" t="s">
        <v>118161</v>
      </c>
      <c r="D27357" t="s">
        <v>122116</v>
      </c>
      <c r="E27357" t="s">
        <v>122117</v>
      </c>
      <c r="F27357">
        <v>2024</v>
      </c>
      <c r="G27357" t="s">
        <v>27</v>
      </c>
      <c r="H27357" t="s">
        <v>136072</v>
      </c>
      <c r="I27357" t="s">
        <v>19</v>
      </c>
      <c r="J27357">
        <v>4</v>
      </c>
      <c r="K27357" t="s">
        <v>136093</v>
      </c>
      <c r="L27357" t="s">
        <v>136097</v>
      </c>
      <c r="M27357">
        <v>50</v>
      </c>
      <c r="N27357" t="s">
        <v>127</v>
      </c>
      <c r="O27357" s="5" t="s">
        <v>136118</v>
      </c>
      <c r="P27357" t="s">
        <v>22</v>
      </c>
    </row>
    <row r="27358" spans="1:16" x14ac:dyDescent="0.3">
      <c r="A27358" t="s">
        <v>122118</v>
      </c>
      <c r="B27358" t="s">
        <v>122119</v>
      </c>
      <c r="C27358" t="s">
        <v>122120</v>
      </c>
      <c r="D27358" t="s">
        <v>122121</v>
      </c>
      <c r="E27358" t="s">
        <v>122122</v>
      </c>
      <c r="F27358">
        <v>2024</v>
      </c>
      <c r="G27358" t="s">
        <v>766</v>
      </c>
      <c r="H27358" t="s">
        <v>90828</v>
      </c>
      <c r="I27358" t="s">
        <v>136061</v>
      </c>
      <c r="J27358">
        <v>2</v>
      </c>
      <c r="K27358" t="s">
        <v>136094</v>
      </c>
      <c r="L27358" t="s">
        <v>136097</v>
      </c>
      <c r="M27358">
        <v>40</v>
      </c>
      <c r="N27358" t="s">
        <v>127</v>
      </c>
      <c r="O27358" s="5" t="s">
        <v>136115</v>
      </c>
      <c r="P27358" t="s">
        <v>136099</v>
      </c>
    </row>
    <row r="27359" spans="1:16" x14ac:dyDescent="0.3">
      <c r="A27359" t="s">
        <v>122123</v>
      </c>
      <c r="B27359" t="s">
        <v>122124</v>
      </c>
      <c r="C27359" t="s">
        <v>122125</v>
      </c>
      <c r="D27359" t="s">
        <v>122126</v>
      </c>
      <c r="E27359" t="s">
        <v>122127</v>
      </c>
      <c r="F27359">
        <v>2024</v>
      </c>
      <c r="G27359" t="s">
        <v>766</v>
      </c>
      <c r="H27359" t="s">
        <v>136084</v>
      </c>
      <c r="I27359" t="s">
        <v>19</v>
      </c>
      <c r="J27359">
        <v>4</v>
      </c>
      <c r="K27359" t="s">
        <v>136093</v>
      </c>
      <c r="L27359" t="s">
        <v>136097</v>
      </c>
      <c r="M27359">
        <v>15</v>
      </c>
      <c r="N27359" t="s">
        <v>127</v>
      </c>
      <c r="O27359" s="5" t="s">
        <v>136113</v>
      </c>
      <c r="P27359" t="s">
        <v>136099</v>
      </c>
    </row>
    <row r="27360" spans="1:16" x14ac:dyDescent="0.3">
      <c r="A27360" t="s">
        <v>122128</v>
      </c>
      <c r="B27360" t="s">
        <v>122129</v>
      </c>
      <c r="C27360" t="s">
        <v>122130</v>
      </c>
      <c r="D27360" t="s">
        <v>122131</v>
      </c>
      <c r="E27360" t="s">
        <v>122132</v>
      </c>
      <c r="F27360">
        <v>2024</v>
      </c>
      <c r="G27360" t="s">
        <v>27</v>
      </c>
      <c r="H27360" t="s">
        <v>136040</v>
      </c>
      <c r="I27360" t="s">
        <v>36</v>
      </c>
      <c r="J27360">
        <v>2</v>
      </c>
      <c r="K27360" t="s">
        <v>136094</v>
      </c>
      <c r="L27360" t="s">
        <v>136097</v>
      </c>
      <c r="M27360">
        <v>25</v>
      </c>
      <c r="N27360" t="s">
        <v>66</v>
      </c>
      <c r="O27360" s="5" t="s">
        <v>136115</v>
      </c>
      <c r="P27360" t="s">
        <v>22</v>
      </c>
    </row>
    <row r="27361" spans="1:16" x14ac:dyDescent="0.3">
      <c r="A27361" t="s">
        <v>122133</v>
      </c>
      <c r="B27361" t="s">
        <v>122134</v>
      </c>
      <c r="C27361" t="s">
        <v>122135</v>
      </c>
      <c r="D27361" t="s">
        <v>122136</v>
      </c>
      <c r="E27361" t="s">
        <v>122137</v>
      </c>
      <c r="F27361">
        <v>2024</v>
      </c>
      <c r="G27361" t="s">
        <v>27</v>
      </c>
      <c r="H27361" t="s">
        <v>136039</v>
      </c>
      <c r="I27361" t="s">
        <v>19</v>
      </c>
      <c r="J27361">
        <v>3</v>
      </c>
      <c r="K27361" t="s">
        <v>136093</v>
      </c>
      <c r="L27361" t="s">
        <v>136097</v>
      </c>
      <c r="M27361">
        <v>15</v>
      </c>
      <c r="N27361" t="s">
        <v>66</v>
      </c>
      <c r="O27361" s="5" t="s">
        <v>136116</v>
      </c>
      <c r="P27361" t="s">
        <v>136099</v>
      </c>
    </row>
    <row r="27362" spans="1:16" x14ac:dyDescent="0.3">
      <c r="A27362" t="s">
        <v>122138</v>
      </c>
      <c r="B27362" t="s">
        <v>122139</v>
      </c>
      <c r="C27362" t="s">
        <v>122140</v>
      </c>
      <c r="D27362" t="s">
        <v>122141</v>
      </c>
      <c r="E27362" t="s">
        <v>122142</v>
      </c>
      <c r="F27362">
        <v>2024</v>
      </c>
      <c r="G27362" t="s">
        <v>27</v>
      </c>
      <c r="H27362" t="s">
        <v>90828</v>
      </c>
      <c r="I27362" t="s">
        <v>19</v>
      </c>
      <c r="J27362">
        <v>4</v>
      </c>
      <c r="K27362" t="s">
        <v>136093</v>
      </c>
      <c r="L27362" t="s">
        <v>136097</v>
      </c>
      <c r="M27362">
        <v>30</v>
      </c>
      <c r="N27362" t="s">
        <v>20</v>
      </c>
      <c r="O27362" s="5" t="s">
        <v>136115</v>
      </c>
      <c r="P27362" t="s">
        <v>136105</v>
      </c>
    </row>
    <row r="27363" spans="1:16" x14ac:dyDescent="0.3">
      <c r="A27363" t="s">
        <v>122143</v>
      </c>
      <c r="B27363" t="s">
        <v>122144</v>
      </c>
      <c r="C27363" t="s">
        <v>122145</v>
      </c>
      <c r="D27363" t="s">
        <v>122146</v>
      </c>
      <c r="E27363" t="s">
        <v>122147</v>
      </c>
      <c r="F27363">
        <v>2024</v>
      </c>
      <c r="G27363" t="s">
        <v>27</v>
      </c>
      <c r="H27363" t="s">
        <v>136079</v>
      </c>
      <c r="I27363" t="s">
        <v>108</v>
      </c>
      <c r="J27363">
        <v>4</v>
      </c>
      <c r="K27363" t="s">
        <v>136093</v>
      </c>
      <c r="L27363" t="s">
        <v>136097</v>
      </c>
      <c r="M27363">
        <v>15</v>
      </c>
      <c r="N27363" t="s">
        <v>66</v>
      </c>
      <c r="O27363" s="5" t="s">
        <v>136115</v>
      </c>
      <c r="P27363" t="s">
        <v>136099</v>
      </c>
    </row>
    <row r="27364" spans="1:16" x14ac:dyDescent="0.3">
      <c r="A27364" t="s">
        <v>122148</v>
      </c>
      <c r="B27364" t="s">
        <v>122149</v>
      </c>
      <c r="C27364" t="s">
        <v>122150</v>
      </c>
      <c r="D27364" t="s">
        <v>122151</v>
      </c>
      <c r="E27364" t="s">
        <v>122152</v>
      </c>
      <c r="F27364">
        <v>2024</v>
      </c>
      <c r="G27364" t="s">
        <v>766</v>
      </c>
      <c r="H27364" t="s">
        <v>136066</v>
      </c>
      <c r="I27364" t="s">
        <v>19</v>
      </c>
      <c r="J27364">
        <v>3</v>
      </c>
      <c r="K27364" t="s">
        <v>136093</v>
      </c>
      <c r="L27364" t="s">
        <v>136097</v>
      </c>
      <c r="M27364">
        <v>15</v>
      </c>
      <c r="N27364" t="s">
        <v>127</v>
      </c>
      <c r="O27364" s="5" t="s">
        <v>136126</v>
      </c>
      <c r="P27364" t="s">
        <v>136099</v>
      </c>
    </row>
    <row r="27365" spans="1:16" x14ac:dyDescent="0.3">
      <c r="A27365" t="s">
        <v>122153</v>
      </c>
      <c r="B27365" t="s">
        <v>122154</v>
      </c>
      <c r="C27365" t="s">
        <v>122155</v>
      </c>
      <c r="D27365" t="s">
        <v>122156</v>
      </c>
      <c r="E27365" t="s">
        <v>122157</v>
      </c>
      <c r="F27365">
        <v>2024</v>
      </c>
      <c r="G27365" t="s">
        <v>766</v>
      </c>
      <c r="H27365" t="s">
        <v>32178</v>
      </c>
      <c r="I27365" t="s">
        <v>19</v>
      </c>
      <c r="J27365">
        <v>4</v>
      </c>
      <c r="K27365" t="s">
        <v>136093</v>
      </c>
      <c r="L27365" t="s">
        <v>136097</v>
      </c>
      <c r="M27365">
        <v>15</v>
      </c>
      <c r="N27365" t="s">
        <v>20</v>
      </c>
      <c r="O27365" s="5" t="s">
        <v>136115</v>
      </c>
      <c r="P27365" t="s">
        <v>88711</v>
      </c>
    </row>
    <row r="27366" spans="1:16" x14ac:dyDescent="0.3">
      <c r="A27366" t="s">
        <v>122158</v>
      </c>
      <c r="B27366" t="s">
        <v>122159</v>
      </c>
      <c r="C27366" t="s">
        <v>122160</v>
      </c>
      <c r="D27366" t="s">
        <v>122161</v>
      </c>
      <c r="E27366" t="s">
        <v>122162</v>
      </c>
      <c r="F27366">
        <v>2024</v>
      </c>
      <c r="G27366" t="s">
        <v>766</v>
      </c>
      <c r="H27366" t="s">
        <v>136060</v>
      </c>
      <c r="I27366" t="s">
        <v>108</v>
      </c>
      <c r="J27366">
        <v>4</v>
      </c>
      <c r="K27366" t="s">
        <v>136093</v>
      </c>
      <c r="L27366" t="s">
        <v>136097</v>
      </c>
      <c r="M27366">
        <v>15</v>
      </c>
      <c r="N27366" t="s">
        <v>66</v>
      </c>
      <c r="O27366" s="5" t="s">
        <v>21</v>
      </c>
      <c r="P27366" t="s">
        <v>136099</v>
      </c>
    </row>
    <row r="27367" spans="1:16" x14ac:dyDescent="0.3">
      <c r="A27367" t="s">
        <v>122163</v>
      </c>
      <c r="B27367" t="s">
        <v>122164</v>
      </c>
      <c r="C27367" t="s">
        <v>122165</v>
      </c>
      <c r="D27367" t="s">
        <v>122166</v>
      </c>
      <c r="E27367" t="s">
        <v>122167</v>
      </c>
      <c r="F27367">
        <v>2024</v>
      </c>
      <c r="G27367" t="s">
        <v>138</v>
      </c>
      <c r="H27367" t="s">
        <v>136044</v>
      </c>
      <c r="I27367" t="s">
        <v>19</v>
      </c>
      <c r="J27367">
        <v>3</v>
      </c>
      <c r="K27367" t="s">
        <v>136093</v>
      </c>
      <c r="L27367" t="s">
        <v>136097</v>
      </c>
      <c r="M27367">
        <v>15</v>
      </c>
      <c r="N27367" t="s">
        <v>37</v>
      </c>
      <c r="O27367" s="5" t="s">
        <v>136116</v>
      </c>
      <c r="P27367" t="s">
        <v>136099</v>
      </c>
    </row>
    <row r="27368" spans="1:16" x14ac:dyDescent="0.3">
      <c r="A27368" t="s">
        <v>122168</v>
      </c>
      <c r="B27368" t="s">
        <v>122169</v>
      </c>
      <c r="C27368" t="s">
        <v>122170</v>
      </c>
      <c r="D27368" t="s">
        <v>122171</v>
      </c>
      <c r="E27368" t="s">
        <v>122172</v>
      </c>
      <c r="F27368">
        <v>2024</v>
      </c>
      <c r="G27368" t="s">
        <v>43</v>
      </c>
      <c r="H27368" t="s">
        <v>136084</v>
      </c>
      <c r="I27368" t="s">
        <v>108</v>
      </c>
      <c r="J27368">
        <v>2</v>
      </c>
      <c r="K27368" t="s">
        <v>136094</v>
      </c>
      <c r="L27368" t="s">
        <v>136097</v>
      </c>
      <c r="M27368">
        <v>15</v>
      </c>
      <c r="N27368" t="s">
        <v>37</v>
      </c>
      <c r="O27368" s="5" t="s">
        <v>136116</v>
      </c>
      <c r="P27368" t="s">
        <v>136101</v>
      </c>
    </row>
    <row r="27369" spans="1:16" x14ac:dyDescent="0.3">
      <c r="A27369" t="s">
        <v>122173</v>
      </c>
      <c r="B27369" t="s">
        <v>122174</v>
      </c>
      <c r="C27369" t="s">
        <v>122175</v>
      </c>
      <c r="D27369" t="s">
        <v>122176</v>
      </c>
      <c r="E27369" t="s">
        <v>122177</v>
      </c>
      <c r="F27369">
        <v>2024</v>
      </c>
      <c r="H27369" t="s">
        <v>90828</v>
      </c>
      <c r="I27369" t="s">
        <v>136063</v>
      </c>
      <c r="J27369">
        <v>3</v>
      </c>
      <c r="K27369" t="s">
        <v>136093</v>
      </c>
      <c r="L27369" t="s">
        <v>136097</v>
      </c>
      <c r="M27369">
        <v>40</v>
      </c>
      <c r="N27369" t="s">
        <v>127</v>
      </c>
      <c r="O27369" s="5" t="s">
        <v>21</v>
      </c>
      <c r="P27369" t="s">
        <v>136105</v>
      </c>
    </row>
    <row r="27370" spans="1:16" x14ac:dyDescent="0.3">
      <c r="A27370" t="s">
        <v>122178</v>
      </c>
      <c r="B27370" t="s">
        <v>122179</v>
      </c>
      <c r="C27370" t="s">
        <v>122180</v>
      </c>
      <c r="D27370" t="s">
        <v>122181</v>
      </c>
      <c r="E27370" t="s">
        <v>122182</v>
      </c>
      <c r="F27370">
        <v>2024</v>
      </c>
      <c r="H27370" t="s">
        <v>136069</v>
      </c>
      <c r="I27370" t="s">
        <v>19</v>
      </c>
      <c r="J27370">
        <v>4</v>
      </c>
      <c r="K27370" t="s">
        <v>136093</v>
      </c>
      <c r="L27370" t="s">
        <v>136097</v>
      </c>
      <c r="M27370">
        <v>60</v>
      </c>
      <c r="N27370" t="s">
        <v>37</v>
      </c>
      <c r="O27370" s="5" t="s">
        <v>184</v>
      </c>
      <c r="P27370" t="s">
        <v>136105</v>
      </c>
    </row>
    <row r="27371" spans="1:16" x14ac:dyDescent="0.3">
      <c r="A27371" t="s">
        <v>122183</v>
      </c>
      <c r="B27371" t="s">
        <v>122184</v>
      </c>
      <c r="C27371" t="s">
        <v>122185</v>
      </c>
      <c r="D27371" t="s">
        <v>122186</v>
      </c>
      <c r="E27371" t="s">
        <v>122187</v>
      </c>
      <c r="F27371">
        <v>2024</v>
      </c>
      <c r="H27371" t="s">
        <v>136072</v>
      </c>
      <c r="I27371" t="s">
        <v>19</v>
      </c>
      <c r="J27371">
        <v>4</v>
      </c>
      <c r="K27371" t="s">
        <v>136093</v>
      </c>
      <c r="L27371" t="s">
        <v>136097</v>
      </c>
      <c r="M27371">
        <v>15</v>
      </c>
      <c r="N27371" t="s">
        <v>66</v>
      </c>
      <c r="O27371" s="5" t="s">
        <v>136115</v>
      </c>
      <c r="P27371" t="s">
        <v>136099</v>
      </c>
    </row>
    <row r="27372" spans="1:16" x14ac:dyDescent="0.3">
      <c r="A27372" t="s">
        <v>122188</v>
      </c>
      <c r="B27372" t="s">
        <v>122189</v>
      </c>
      <c r="C27372" t="s">
        <v>122190</v>
      </c>
      <c r="D27372" t="s">
        <v>122191</v>
      </c>
      <c r="E27372" t="s">
        <v>122192</v>
      </c>
      <c r="F27372">
        <v>2024</v>
      </c>
      <c r="H27372" t="s">
        <v>136056</v>
      </c>
      <c r="I27372" t="s">
        <v>19</v>
      </c>
      <c r="J27372">
        <v>3</v>
      </c>
      <c r="K27372" t="s">
        <v>136093</v>
      </c>
      <c r="L27372" t="s">
        <v>136097</v>
      </c>
      <c r="M27372">
        <v>60</v>
      </c>
      <c r="N27372" t="s">
        <v>127</v>
      </c>
      <c r="O27372" s="5" t="s">
        <v>21</v>
      </c>
      <c r="P27372" t="s">
        <v>22</v>
      </c>
    </row>
    <row r="27373" spans="1:16" x14ac:dyDescent="0.3">
      <c r="A27373" t="s">
        <v>122193</v>
      </c>
      <c r="B27373" t="s">
        <v>122194</v>
      </c>
      <c r="C27373" t="s">
        <v>122195</v>
      </c>
      <c r="D27373" t="s">
        <v>122196</v>
      </c>
      <c r="E27373" t="s">
        <v>122197</v>
      </c>
      <c r="F27373">
        <v>2024</v>
      </c>
      <c r="G27373" t="s">
        <v>766</v>
      </c>
      <c r="H27373" t="s">
        <v>136044</v>
      </c>
      <c r="I27373" t="s">
        <v>136063</v>
      </c>
      <c r="J27373">
        <v>3</v>
      </c>
      <c r="K27373" t="s">
        <v>136093</v>
      </c>
      <c r="L27373" t="s">
        <v>136097</v>
      </c>
      <c r="M27373">
        <v>40</v>
      </c>
      <c r="N27373" t="s">
        <v>127</v>
      </c>
      <c r="O27373" s="5" t="s">
        <v>21</v>
      </c>
      <c r="P27373" t="s">
        <v>136099</v>
      </c>
    </row>
    <row r="27374" spans="1:16" x14ac:dyDescent="0.3">
      <c r="A27374" t="s">
        <v>122198</v>
      </c>
      <c r="B27374" t="s">
        <v>122199</v>
      </c>
      <c r="C27374" t="s">
        <v>122200</v>
      </c>
      <c r="D27374" t="s">
        <v>122201</v>
      </c>
      <c r="E27374" t="s">
        <v>122202</v>
      </c>
      <c r="F27374">
        <v>2024</v>
      </c>
      <c r="G27374" t="s">
        <v>310</v>
      </c>
      <c r="H27374" t="s">
        <v>136054</v>
      </c>
      <c r="I27374" t="s">
        <v>19</v>
      </c>
      <c r="J27374">
        <v>3</v>
      </c>
      <c r="K27374" t="s">
        <v>136093</v>
      </c>
      <c r="L27374" t="s">
        <v>136097</v>
      </c>
      <c r="M27374">
        <v>25</v>
      </c>
      <c r="N27374" t="s">
        <v>127</v>
      </c>
      <c r="O27374" s="5" t="s">
        <v>136115</v>
      </c>
      <c r="P27374" t="s">
        <v>136099</v>
      </c>
    </row>
    <row r="27375" spans="1:16" x14ac:dyDescent="0.3">
      <c r="A27375" t="s">
        <v>122203</v>
      </c>
      <c r="B27375" t="s">
        <v>122204</v>
      </c>
      <c r="C27375" t="s">
        <v>122205</v>
      </c>
      <c r="D27375" t="s">
        <v>122206</v>
      </c>
      <c r="E27375" t="s">
        <v>122207</v>
      </c>
      <c r="F27375">
        <v>2024</v>
      </c>
      <c r="H27375" t="s">
        <v>136069</v>
      </c>
      <c r="I27375" t="s">
        <v>19</v>
      </c>
      <c r="J27375">
        <v>5</v>
      </c>
      <c r="K27375" t="s">
        <v>136095</v>
      </c>
      <c r="L27375" t="s">
        <v>136098</v>
      </c>
      <c r="M27375">
        <v>15</v>
      </c>
      <c r="N27375" t="s">
        <v>66</v>
      </c>
      <c r="O27375" s="5" t="s">
        <v>136116</v>
      </c>
      <c r="P27375" t="s">
        <v>22</v>
      </c>
    </row>
    <row r="27376" spans="1:16" x14ac:dyDescent="0.3">
      <c r="A27376" t="s">
        <v>122208</v>
      </c>
      <c r="B27376" t="s">
        <v>122209</v>
      </c>
      <c r="C27376" t="s">
        <v>122210</v>
      </c>
      <c r="D27376" t="s">
        <v>122211</v>
      </c>
      <c r="E27376" t="s">
        <v>122212</v>
      </c>
      <c r="F27376">
        <v>2024</v>
      </c>
      <c r="H27376" t="s">
        <v>136038</v>
      </c>
      <c r="I27376" t="s">
        <v>19</v>
      </c>
      <c r="J27376">
        <v>4</v>
      </c>
      <c r="K27376" t="s">
        <v>136093</v>
      </c>
      <c r="L27376" t="s">
        <v>136097</v>
      </c>
      <c r="M27376">
        <v>30</v>
      </c>
      <c r="N27376" t="s">
        <v>20</v>
      </c>
      <c r="O27376" s="5" t="s">
        <v>136115</v>
      </c>
      <c r="P27376" t="s">
        <v>22</v>
      </c>
    </row>
    <row r="27377" spans="1:16" x14ac:dyDescent="0.3">
      <c r="A27377" t="s">
        <v>122213</v>
      </c>
      <c r="B27377" t="s">
        <v>122214</v>
      </c>
      <c r="C27377" t="s">
        <v>122215</v>
      </c>
      <c r="D27377" t="s">
        <v>122216</v>
      </c>
      <c r="F27377">
        <v>2024</v>
      </c>
      <c r="G27377" t="s">
        <v>310</v>
      </c>
      <c r="H27377" t="s">
        <v>136048</v>
      </c>
      <c r="I27377" t="s">
        <v>19</v>
      </c>
      <c r="J27377">
        <v>3</v>
      </c>
      <c r="K27377" t="s">
        <v>136093</v>
      </c>
      <c r="L27377" t="s">
        <v>136097</v>
      </c>
      <c r="M27377">
        <v>15</v>
      </c>
      <c r="N27377" t="s">
        <v>66</v>
      </c>
      <c r="O27377" s="5" t="s">
        <v>136115</v>
      </c>
      <c r="P27377" t="s">
        <v>136100</v>
      </c>
    </row>
    <row r="27378" spans="1:16" x14ac:dyDescent="0.3">
      <c r="A27378" t="s">
        <v>122217</v>
      </c>
      <c r="B27378" t="s">
        <v>122218</v>
      </c>
      <c r="C27378" t="s">
        <v>122219</v>
      </c>
      <c r="D27378" t="s">
        <v>122220</v>
      </c>
      <c r="F27378">
        <v>2024</v>
      </c>
      <c r="G27378" t="s">
        <v>766</v>
      </c>
      <c r="H27378" t="s">
        <v>90828</v>
      </c>
      <c r="I27378" t="s">
        <v>19</v>
      </c>
      <c r="J27378">
        <v>4</v>
      </c>
      <c r="K27378" t="s">
        <v>136093</v>
      </c>
      <c r="L27378" t="s">
        <v>136097</v>
      </c>
      <c r="M27378">
        <v>30</v>
      </c>
      <c r="N27378" t="s">
        <v>20</v>
      </c>
      <c r="O27378" s="5" t="s">
        <v>136115</v>
      </c>
      <c r="P27378" t="s">
        <v>136100</v>
      </c>
    </row>
    <row r="27379" spans="1:16" x14ac:dyDescent="0.3">
      <c r="A27379" t="s">
        <v>122221</v>
      </c>
      <c r="B27379" t="s">
        <v>122222</v>
      </c>
      <c r="C27379" t="s">
        <v>122223</v>
      </c>
      <c r="D27379" t="s">
        <v>122224</v>
      </c>
      <c r="E27379" t="s">
        <v>122225</v>
      </c>
      <c r="F27379">
        <v>2024</v>
      </c>
      <c r="G27379" t="s">
        <v>766</v>
      </c>
      <c r="H27379" t="s">
        <v>136038</v>
      </c>
      <c r="I27379" t="s">
        <v>19</v>
      </c>
      <c r="J27379">
        <v>4</v>
      </c>
      <c r="K27379" t="s">
        <v>136093</v>
      </c>
      <c r="L27379" t="s">
        <v>136097</v>
      </c>
      <c r="M27379">
        <v>15</v>
      </c>
      <c r="N27379" t="s">
        <v>37</v>
      </c>
      <c r="O27379" s="5" t="s">
        <v>136115</v>
      </c>
      <c r="P27379" t="s">
        <v>136099</v>
      </c>
    </row>
    <row r="27380" spans="1:16" x14ac:dyDescent="0.3">
      <c r="A27380" t="s">
        <v>122226</v>
      </c>
      <c r="B27380" t="s">
        <v>122227</v>
      </c>
      <c r="C27380" t="s">
        <v>122228</v>
      </c>
      <c r="D27380" t="s">
        <v>122229</v>
      </c>
      <c r="F27380">
        <v>2024</v>
      </c>
      <c r="G27380" t="s">
        <v>310</v>
      </c>
      <c r="H27380" t="s">
        <v>32178</v>
      </c>
      <c r="I27380" t="s">
        <v>19</v>
      </c>
      <c r="J27380">
        <v>3</v>
      </c>
      <c r="K27380" t="s">
        <v>136093</v>
      </c>
      <c r="L27380" t="s">
        <v>136097</v>
      </c>
      <c r="M27380">
        <v>15</v>
      </c>
      <c r="N27380" t="s">
        <v>127</v>
      </c>
      <c r="O27380" s="5" t="s">
        <v>21</v>
      </c>
      <c r="P27380" t="s">
        <v>88711</v>
      </c>
    </row>
    <row r="27381" spans="1:16" x14ac:dyDescent="0.3">
      <c r="A27381" t="s">
        <v>122230</v>
      </c>
      <c r="B27381" t="s">
        <v>122231</v>
      </c>
      <c r="C27381" t="s">
        <v>122232</v>
      </c>
      <c r="D27381" t="s">
        <v>122233</v>
      </c>
      <c r="F27381">
        <v>2024</v>
      </c>
      <c r="G27381" t="s">
        <v>310</v>
      </c>
      <c r="H27381" t="s">
        <v>136038</v>
      </c>
      <c r="I27381" t="s">
        <v>19</v>
      </c>
      <c r="J27381">
        <v>3</v>
      </c>
      <c r="K27381" t="s">
        <v>136093</v>
      </c>
      <c r="L27381" t="s">
        <v>136097</v>
      </c>
      <c r="M27381">
        <v>60</v>
      </c>
      <c r="N27381" t="s">
        <v>127</v>
      </c>
      <c r="O27381" s="5" t="s">
        <v>136115</v>
      </c>
      <c r="P27381" t="s">
        <v>136101</v>
      </c>
    </row>
    <row r="27382" spans="1:16" x14ac:dyDescent="0.3">
      <c r="A27382" t="s">
        <v>122234</v>
      </c>
      <c r="B27382" t="s">
        <v>122235</v>
      </c>
      <c r="C27382" t="s">
        <v>122236</v>
      </c>
      <c r="D27382" t="s">
        <v>122237</v>
      </c>
      <c r="F27382">
        <v>2024</v>
      </c>
      <c r="G27382" t="s">
        <v>310</v>
      </c>
      <c r="H27382" t="s">
        <v>136048</v>
      </c>
      <c r="I27382" t="s">
        <v>136063</v>
      </c>
      <c r="J27382">
        <v>4</v>
      </c>
      <c r="K27382" t="s">
        <v>136093</v>
      </c>
      <c r="L27382" t="s">
        <v>136097</v>
      </c>
      <c r="M27382">
        <v>40</v>
      </c>
      <c r="N27382" t="s">
        <v>127</v>
      </c>
      <c r="O27382" s="5" t="s">
        <v>21</v>
      </c>
      <c r="P27382" t="s">
        <v>136105</v>
      </c>
    </row>
    <row r="27383" spans="1:16" x14ac:dyDescent="0.3">
      <c r="A27383" t="s">
        <v>122238</v>
      </c>
      <c r="B27383" t="s">
        <v>122239</v>
      </c>
      <c r="C27383" t="s">
        <v>122240</v>
      </c>
      <c r="D27383" t="s">
        <v>122241</v>
      </c>
      <c r="E27383" t="s">
        <v>122242</v>
      </c>
      <c r="F27383">
        <v>2024</v>
      </c>
      <c r="G27383" t="s">
        <v>766</v>
      </c>
      <c r="H27383" t="s">
        <v>136038</v>
      </c>
      <c r="I27383" t="s">
        <v>136063</v>
      </c>
      <c r="J27383">
        <v>4</v>
      </c>
      <c r="K27383" t="s">
        <v>136093</v>
      </c>
      <c r="L27383" t="s">
        <v>136097</v>
      </c>
      <c r="M27383">
        <v>30</v>
      </c>
      <c r="N27383" t="s">
        <v>127</v>
      </c>
      <c r="O27383" s="5" t="s">
        <v>136113</v>
      </c>
      <c r="P27383" t="s">
        <v>22</v>
      </c>
    </row>
    <row r="27384" spans="1:16" x14ac:dyDescent="0.3">
      <c r="A27384" t="s">
        <v>122243</v>
      </c>
      <c r="B27384" t="s">
        <v>122244</v>
      </c>
      <c r="C27384" t="s">
        <v>122245</v>
      </c>
      <c r="D27384" t="s">
        <v>122246</v>
      </c>
      <c r="E27384" t="s">
        <v>122247</v>
      </c>
      <c r="F27384">
        <v>2024</v>
      </c>
      <c r="G27384" t="s">
        <v>766</v>
      </c>
      <c r="H27384" t="s">
        <v>136041</v>
      </c>
      <c r="I27384" t="s">
        <v>44</v>
      </c>
      <c r="J27384">
        <v>4</v>
      </c>
      <c r="K27384" t="s">
        <v>136093</v>
      </c>
      <c r="L27384" t="s">
        <v>136097</v>
      </c>
      <c r="M27384">
        <v>60</v>
      </c>
      <c r="N27384" t="s">
        <v>20</v>
      </c>
      <c r="O27384" s="5" t="s">
        <v>136115</v>
      </c>
      <c r="P27384" t="s">
        <v>136099</v>
      </c>
    </row>
    <row r="27385" spans="1:16" x14ac:dyDescent="0.3">
      <c r="A27385" t="s">
        <v>122248</v>
      </c>
      <c r="B27385" t="s">
        <v>122249</v>
      </c>
      <c r="C27385" t="s">
        <v>122250</v>
      </c>
      <c r="D27385" t="s">
        <v>122251</v>
      </c>
      <c r="E27385" t="s">
        <v>122252</v>
      </c>
      <c r="F27385">
        <v>2024</v>
      </c>
      <c r="G27385" t="s">
        <v>766</v>
      </c>
      <c r="H27385" t="s">
        <v>136054</v>
      </c>
      <c r="I27385" t="s">
        <v>136061</v>
      </c>
      <c r="J27385">
        <v>4</v>
      </c>
      <c r="K27385" t="s">
        <v>136093</v>
      </c>
      <c r="L27385" t="s">
        <v>136097</v>
      </c>
      <c r="M27385">
        <v>50</v>
      </c>
      <c r="N27385" t="s">
        <v>127</v>
      </c>
      <c r="O27385" s="5" t="s">
        <v>21</v>
      </c>
      <c r="P27385" t="s">
        <v>136104</v>
      </c>
    </row>
    <row r="27386" spans="1:16" x14ac:dyDescent="0.3">
      <c r="A27386" t="s">
        <v>122253</v>
      </c>
      <c r="B27386" t="s">
        <v>122254</v>
      </c>
      <c r="C27386" t="s">
        <v>122255</v>
      </c>
      <c r="D27386" t="s">
        <v>122256</v>
      </c>
      <c r="E27386" t="s">
        <v>122257</v>
      </c>
      <c r="F27386">
        <v>2024</v>
      </c>
      <c r="G27386" t="s">
        <v>766</v>
      </c>
      <c r="H27386" t="s">
        <v>136039</v>
      </c>
      <c r="I27386" t="s">
        <v>108</v>
      </c>
      <c r="J27386">
        <v>4</v>
      </c>
      <c r="K27386" t="s">
        <v>136093</v>
      </c>
      <c r="L27386" t="s">
        <v>136097</v>
      </c>
      <c r="M27386">
        <v>15</v>
      </c>
      <c r="N27386" t="s">
        <v>66</v>
      </c>
      <c r="O27386" s="5" t="s">
        <v>136115</v>
      </c>
      <c r="P27386" t="s">
        <v>22</v>
      </c>
    </row>
    <row r="27387" spans="1:16" x14ac:dyDescent="0.3">
      <c r="A27387" t="s">
        <v>122258</v>
      </c>
      <c r="B27387" t="s">
        <v>122259</v>
      </c>
      <c r="C27387" t="s">
        <v>122260</v>
      </c>
      <c r="D27387" t="s">
        <v>122261</v>
      </c>
      <c r="E27387" t="s">
        <v>122262</v>
      </c>
      <c r="F27387">
        <v>2024</v>
      </c>
      <c r="G27387" t="s">
        <v>766</v>
      </c>
      <c r="H27387" t="s">
        <v>136038</v>
      </c>
      <c r="I27387" t="s">
        <v>108</v>
      </c>
      <c r="J27387">
        <v>1</v>
      </c>
      <c r="K27387" t="s">
        <v>136094</v>
      </c>
      <c r="L27387" t="s">
        <v>136097</v>
      </c>
      <c r="M27387">
        <v>15</v>
      </c>
      <c r="N27387" t="s">
        <v>66</v>
      </c>
      <c r="O27387" s="5" t="s">
        <v>136115</v>
      </c>
      <c r="P27387" t="s">
        <v>22</v>
      </c>
    </row>
    <row r="27388" spans="1:16" x14ac:dyDescent="0.3">
      <c r="A27388" t="s">
        <v>122263</v>
      </c>
      <c r="B27388" t="s">
        <v>122264</v>
      </c>
      <c r="C27388" t="s">
        <v>122265</v>
      </c>
      <c r="D27388" t="s">
        <v>122266</v>
      </c>
      <c r="E27388" t="s">
        <v>122267</v>
      </c>
      <c r="F27388">
        <v>2024</v>
      </c>
      <c r="G27388" t="s">
        <v>766</v>
      </c>
      <c r="H27388" t="s">
        <v>136038</v>
      </c>
      <c r="I27388" t="s">
        <v>19</v>
      </c>
      <c r="J27388">
        <v>4</v>
      </c>
      <c r="K27388" t="s">
        <v>136093</v>
      </c>
      <c r="L27388" t="s">
        <v>136097</v>
      </c>
      <c r="M27388">
        <v>30</v>
      </c>
      <c r="N27388" t="s">
        <v>20</v>
      </c>
      <c r="O27388" s="5" t="s">
        <v>136115</v>
      </c>
      <c r="P27388" t="s">
        <v>22</v>
      </c>
    </row>
    <row r="27389" spans="1:16" x14ac:dyDescent="0.3">
      <c r="A27389" t="s">
        <v>122268</v>
      </c>
      <c r="B27389" t="s">
        <v>122269</v>
      </c>
      <c r="C27389" t="s">
        <v>122270</v>
      </c>
      <c r="D27389" t="s">
        <v>122271</v>
      </c>
      <c r="F27389">
        <v>2024</v>
      </c>
      <c r="G27389" t="s">
        <v>310</v>
      </c>
      <c r="H27389" t="s">
        <v>136046</v>
      </c>
      <c r="I27389" t="s">
        <v>108</v>
      </c>
      <c r="J27389">
        <v>4</v>
      </c>
      <c r="K27389" t="s">
        <v>136093</v>
      </c>
      <c r="L27389" t="s">
        <v>136097</v>
      </c>
      <c r="M27389">
        <v>15</v>
      </c>
      <c r="N27389" t="s">
        <v>37</v>
      </c>
      <c r="O27389" s="5" t="s">
        <v>136115</v>
      </c>
      <c r="P27389" t="s">
        <v>136104</v>
      </c>
    </row>
    <row r="27390" spans="1:16" x14ac:dyDescent="0.3">
      <c r="A27390" t="s">
        <v>122272</v>
      </c>
      <c r="B27390" t="s">
        <v>122273</v>
      </c>
      <c r="C27390" t="s">
        <v>122274</v>
      </c>
      <c r="D27390" t="s">
        <v>122275</v>
      </c>
      <c r="E27390" t="s">
        <v>122276</v>
      </c>
      <c r="F27390">
        <v>2024</v>
      </c>
      <c r="G27390" t="s">
        <v>766</v>
      </c>
      <c r="H27390" t="s">
        <v>136058</v>
      </c>
      <c r="I27390" t="s">
        <v>19</v>
      </c>
      <c r="J27390">
        <v>4</v>
      </c>
      <c r="K27390" t="s">
        <v>136093</v>
      </c>
      <c r="L27390" t="s">
        <v>136097</v>
      </c>
      <c r="M27390">
        <v>30</v>
      </c>
      <c r="N27390" t="s">
        <v>20</v>
      </c>
      <c r="O27390" s="5" t="s">
        <v>21</v>
      </c>
      <c r="P27390" t="s">
        <v>136099</v>
      </c>
    </row>
    <row r="27391" spans="1:16" x14ac:dyDescent="0.3">
      <c r="A27391" t="s">
        <v>122277</v>
      </c>
      <c r="B27391" t="s">
        <v>122278</v>
      </c>
      <c r="C27391" t="s">
        <v>122279</v>
      </c>
      <c r="D27391" t="s">
        <v>122280</v>
      </c>
      <c r="E27391" t="s">
        <v>122281</v>
      </c>
      <c r="F27391">
        <v>2024</v>
      </c>
      <c r="G27391" t="s">
        <v>766</v>
      </c>
      <c r="H27391" t="s">
        <v>136046</v>
      </c>
      <c r="I27391" t="s">
        <v>19</v>
      </c>
      <c r="J27391">
        <v>3</v>
      </c>
      <c r="K27391" t="s">
        <v>136093</v>
      </c>
      <c r="L27391" t="s">
        <v>136097</v>
      </c>
      <c r="M27391">
        <v>30</v>
      </c>
      <c r="N27391" t="s">
        <v>20</v>
      </c>
      <c r="O27391" s="5" t="s">
        <v>136115</v>
      </c>
      <c r="P27391" t="s">
        <v>136099</v>
      </c>
    </row>
    <row r="27392" spans="1:16" x14ac:dyDescent="0.3">
      <c r="A27392" t="s">
        <v>122282</v>
      </c>
      <c r="B27392" t="s">
        <v>122283</v>
      </c>
      <c r="C27392" t="s">
        <v>122284</v>
      </c>
      <c r="D27392" t="s">
        <v>122285</v>
      </c>
      <c r="F27392">
        <v>2024</v>
      </c>
      <c r="G27392" t="s">
        <v>35</v>
      </c>
      <c r="H27392" t="s">
        <v>136069</v>
      </c>
      <c r="I27392" t="s">
        <v>19</v>
      </c>
      <c r="J27392">
        <v>3</v>
      </c>
      <c r="K27392" t="s">
        <v>136093</v>
      </c>
      <c r="L27392" t="s">
        <v>136097</v>
      </c>
      <c r="M27392">
        <v>15</v>
      </c>
      <c r="N27392" t="s">
        <v>127</v>
      </c>
      <c r="O27392" s="5" t="s">
        <v>136114</v>
      </c>
      <c r="P27392" t="s">
        <v>136104</v>
      </c>
    </row>
    <row r="27393" spans="1:16" x14ac:dyDescent="0.3">
      <c r="A27393" t="s">
        <v>122286</v>
      </c>
      <c r="B27393" t="s">
        <v>122287</v>
      </c>
      <c r="C27393" t="s">
        <v>122288</v>
      </c>
      <c r="D27393" t="s">
        <v>122289</v>
      </c>
      <c r="F27393">
        <v>2024</v>
      </c>
      <c r="G27393" t="s">
        <v>766</v>
      </c>
      <c r="H27393" t="s">
        <v>136069</v>
      </c>
      <c r="I27393" t="s">
        <v>108</v>
      </c>
      <c r="J27393">
        <v>3</v>
      </c>
      <c r="K27393" t="s">
        <v>136093</v>
      </c>
      <c r="L27393" t="s">
        <v>136097</v>
      </c>
      <c r="M27393">
        <v>50</v>
      </c>
      <c r="N27393" t="s">
        <v>37</v>
      </c>
      <c r="O27393" s="5" t="s">
        <v>136115</v>
      </c>
      <c r="P27393" t="s">
        <v>136104</v>
      </c>
    </row>
    <row r="27394" spans="1:16" x14ac:dyDescent="0.3">
      <c r="A27394" t="s">
        <v>122290</v>
      </c>
      <c r="B27394" t="s">
        <v>122291</v>
      </c>
      <c r="C27394" t="s">
        <v>122292</v>
      </c>
      <c r="D27394" t="s">
        <v>122293</v>
      </c>
      <c r="E27394" t="s">
        <v>122294</v>
      </c>
      <c r="F27394">
        <v>2024</v>
      </c>
      <c r="G27394" t="s">
        <v>766</v>
      </c>
      <c r="H27394" t="s">
        <v>136040</v>
      </c>
      <c r="I27394" t="s">
        <v>19</v>
      </c>
      <c r="J27394">
        <v>5</v>
      </c>
      <c r="K27394" t="s">
        <v>136095</v>
      </c>
      <c r="L27394" t="s">
        <v>136098</v>
      </c>
      <c r="M27394">
        <v>15</v>
      </c>
      <c r="N27394" t="s">
        <v>66</v>
      </c>
      <c r="O27394" s="5" t="s">
        <v>136115</v>
      </c>
      <c r="P27394" t="s">
        <v>136104</v>
      </c>
    </row>
    <row r="27395" spans="1:16" x14ac:dyDescent="0.3">
      <c r="A27395" t="s">
        <v>122295</v>
      </c>
      <c r="B27395" t="s">
        <v>122296</v>
      </c>
      <c r="C27395" t="s">
        <v>122297</v>
      </c>
      <c r="D27395" t="s">
        <v>122298</v>
      </c>
      <c r="E27395" t="s">
        <v>122299</v>
      </c>
      <c r="F27395">
        <v>2024</v>
      </c>
      <c r="G27395" t="s">
        <v>766</v>
      </c>
      <c r="H27395" t="s">
        <v>136039</v>
      </c>
      <c r="I27395" t="s">
        <v>136061</v>
      </c>
      <c r="J27395">
        <v>4</v>
      </c>
      <c r="K27395" t="s">
        <v>136093</v>
      </c>
      <c r="L27395" t="s">
        <v>136097</v>
      </c>
      <c r="M27395">
        <v>40</v>
      </c>
      <c r="N27395" t="s">
        <v>127</v>
      </c>
      <c r="O27395" s="5" t="s">
        <v>136115</v>
      </c>
      <c r="P27395" t="s">
        <v>136099</v>
      </c>
    </row>
    <row r="27396" spans="1:16" x14ac:dyDescent="0.3">
      <c r="A27396" t="s">
        <v>122300</v>
      </c>
      <c r="B27396" t="s">
        <v>122301</v>
      </c>
      <c r="C27396" t="s">
        <v>122302</v>
      </c>
      <c r="D27396" t="s">
        <v>122303</v>
      </c>
      <c r="E27396" t="s">
        <v>122304</v>
      </c>
      <c r="F27396">
        <v>2024</v>
      </c>
      <c r="G27396" t="s">
        <v>35</v>
      </c>
      <c r="H27396" t="s">
        <v>136080</v>
      </c>
      <c r="I27396" t="s">
        <v>108</v>
      </c>
      <c r="J27396">
        <v>3</v>
      </c>
      <c r="K27396" t="s">
        <v>136093</v>
      </c>
      <c r="L27396" t="s">
        <v>136097</v>
      </c>
      <c r="M27396">
        <v>15</v>
      </c>
      <c r="N27396" t="s">
        <v>37</v>
      </c>
      <c r="O27396" s="5" t="s">
        <v>136115</v>
      </c>
      <c r="P27396" t="s">
        <v>22</v>
      </c>
    </row>
    <row r="27397" spans="1:16" x14ac:dyDescent="0.3">
      <c r="A27397" t="s">
        <v>122305</v>
      </c>
      <c r="B27397" t="s">
        <v>122306</v>
      </c>
      <c r="C27397" t="s">
        <v>122307</v>
      </c>
      <c r="D27397" t="s">
        <v>122308</v>
      </c>
      <c r="E27397" t="s">
        <v>122309</v>
      </c>
      <c r="F27397">
        <v>2024</v>
      </c>
      <c r="G27397" t="s">
        <v>299</v>
      </c>
      <c r="H27397" t="s">
        <v>136038</v>
      </c>
      <c r="I27397" t="s">
        <v>19</v>
      </c>
      <c r="J27397">
        <v>4</v>
      </c>
      <c r="K27397" t="s">
        <v>136093</v>
      </c>
      <c r="L27397" t="s">
        <v>136097</v>
      </c>
      <c r="M27397">
        <v>60</v>
      </c>
      <c r="N27397" t="s">
        <v>37</v>
      </c>
      <c r="O27397" s="5" t="s">
        <v>136115</v>
      </c>
      <c r="P27397" t="s">
        <v>136104</v>
      </c>
    </row>
    <row r="27398" spans="1:16" x14ac:dyDescent="0.3">
      <c r="A27398" t="s">
        <v>122310</v>
      </c>
      <c r="B27398" t="s">
        <v>122311</v>
      </c>
      <c r="C27398" t="s">
        <v>122312</v>
      </c>
      <c r="D27398" t="s">
        <v>122313</v>
      </c>
      <c r="E27398" t="s">
        <v>122314</v>
      </c>
      <c r="F27398">
        <v>2024</v>
      </c>
      <c r="G27398" t="s">
        <v>245</v>
      </c>
      <c r="H27398" t="s">
        <v>32178</v>
      </c>
      <c r="I27398" t="s">
        <v>136063</v>
      </c>
      <c r="J27398">
        <v>4</v>
      </c>
      <c r="K27398" t="s">
        <v>136093</v>
      </c>
      <c r="L27398" t="s">
        <v>136097</v>
      </c>
      <c r="M27398">
        <v>40</v>
      </c>
      <c r="N27398" t="s">
        <v>127</v>
      </c>
      <c r="O27398" s="5" t="s">
        <v>21</v>
      </c>
      <c r="P27398" t="s">
        <v>88711</v>
      </c>
    </row>
    <row r="27399" spans="1:16" x14ac:dyDescent="0.3">
      <c r="A27399" t="s">
        <v>122315</v>
      </c>
      <c r="B27399" t="s">
        <v>122316</v>
      </c>
      <c r="C27399" t="s">
        <v>122317</v>
      </c>
      <c r="D27399" t="s">
        <v>122318</v>
      </c>
      <c r="E27399" t="s">
        <v>122319</v>
      </c>
      <c r="F27399">
        <v>2024</v>
      </c>
      <c r="G27399" t="s">
        <v>299</v>
      </c>
      <c r="H27399" t="s">
        <v>136058</v>
      </c>
      <c r="I27399" t="s">
        <v>19</v>
      </c>
      <c r="J27399">
        <v>3</v>
      </c>
      <c r="K27399" t="s">
        <v>136093</v>
      </c>
      <c r="L27399" t="s">
        <v>136097</v>
      </c>
      <c r="M27399">
        <v>20</v>
      </c>
      <c r="N27399" t="s">
        <v>66</v>
      </c>
      <c r="O27399" s="5" t="s">
        <v>21</v>
      </c>
      <c r="P27399" t="s">
        <v>136099</v>
      </c>
    </row>
    <row r="27400" spans="1:16" x14ac:dyDescent="0.3">
      <c r="A27400" t="s">
        <v>122320</v>
      </c>
      <c r="B27400" t="s">
        <v>122321</v>
      </c>
      <c r="C27400" t="s">
        <v>122322</v>
      </c>
      <c r="D27400" t="s">
        <v>122323</v>
      </c>
      <c r="E27400" t="s">
        <v>122324</v>
      </c>
      <c r="F27400">
        <v>2024</v>
      </c>
      <c r="G27400" t="s">
        <v>299</v>
      </c>
      <c r="H27400" t="s">
        <v>136069</v>
      </c>
      <c r="I27400" t="s">
        <v>19</v>
      </c>
      <c r="J27400">
        <v>3</v>
      </c>
      <c r="K27400" t="s">
        <v>136093</v>
      </c>
      <c r="L27400" t="s">
        <v>136097</v>
      </c>
      <c r="M27400">
        <v>15</v>
      </c>
      <c r="N27400" t="s">
        <v>37</v>
      </c>
      <c r="O27400" s="5" t="s">
        <v>21</v>
      </c>
      <c r="P27400" t="s">
        <v>136105</v>
      </c>
    </row>
    <row r="27401" spans="1:16" x14ac:dyDescent="0.3">
      <c r="A27401" t="s">
        <v>122325</v>
      </c>
      <c r="B27401" t="s">
        <v>122326</v>
      </c>
      <c r="C27401" t="s">
        <v>122327</v>
      </c>
      <c r="D27401" t="s">
        <v>122328</v>
      </c>
      <c r="E27401" t="s">
        <v>122329</v>
      </c>
      <c r="F27401">
        <v>2024</v>
      </c>
      <c r="G27401" t="s">
        <v>299</v>
      </c>
      <c r="H27401" t="s">
        <v>136038</v>
      </c>
      <c r="I27401" t="s">
        <v>19</v>
      </c>
      <c r="J27401">
        <v>3</v>
      </c>
      <c r="K27401" t="s">
        <v>136093</v>
      </c>
      <c r="L27401" t="s">
        <v>136097</v>
      </c>
      <c r="M27401">
        <v>15</v>
      </c>
      <c r="N27401" t="s">
        <v>37</v>
      </c>
      <c r="O27401" s="5" t="s">
        <v>21</v>
      </c>
      <c r="P27401" t="s">
        <v>22</v>
      </c>
    </row>
    <row r="27402" spans="1:16" x14ac:dyDescent="0.3">
      <c r="A27402" t="s">
        <v>122330</v>
      </c>
      <c r="B27402" t="s">
        <v>122331</v>
      </c>
      <c r="C27402" t="s">
        <v>122332</v>
      </c>
      <c r="D27402" t="s">
        <v>122333</v>
      </c>
      <c r="F27402">
        <v>2024</v>
      </c>
      <c r="H27402" t="s">
        <v>136048</v>
      </c>
      <c r="I27402" t="s">
        <v>19</v>
      </c>
      <c r="J27402">
        <v>5</v>
      </c>
      <c r="K27402" t="s">
        <v>136095</v>
      </c>
      <c r="L27402" t="s">
        <v>136098</v>
      </c>
      <c r="M27402">
        <v>50</v>
      </c>
      <c r="N27402" t="s">
        <v>20</v>
      </c>
      <c r="O27402" s="5" t="s">
        <v>136115</v>
      </c>
      <c r="P27402" t="s">
        <v>136105</v>
      </c>
    </row>
    <row r="27403" spans="1:16" x14ac:dyDescent="0.3">
      <c r="A27403" t="s">
        <v>122334</v>
      </c>
      <c r="B27403" t="s">
        <v>122335</v>
      </c>
      <c r="C27403" t="s">
        <v>122336</v>
      </c>
      <c r="D27403" t="s">
        <v>122337</v>
      </c>
      <c r="F27403">
        <v>2024</v>
      </c>
      <c r="H27403" t="s">
        <v>136048</v>
      </c>
      <c r="I27403" t="s">
        <v>136062</v>
      </c>
      <c r="J27403">
        <v>3</v>
      </c>
      <c r="K27403" t="s">
        <v>136093</v>
      </c>
      <c r="L27403" t="s">
        <v>136097</v>
      </c>
      <c r="M27403">
        <v>25</v>
      </c>
      <c r="N27403" t="s">
        <v>66</v>
      </c>
      <c r="O27403" s="5" t="s">
        <v>136115</v>
      </c>
      <c r="P27403" t="s">
        <v>136104</v>
      </c>
    </row>
    <row r="27404" spans="1:16" x14ac:dyDescent="0.3">
      <c r="A27404" t="s">
        <v>122338</v>
      </c>
      <c r="B27404" t="s">
        <v>122339</v>
      </c>
      <c r="C27404" t="s">
        <v>122340</v>
      </c>
      <c r="D27404" t="s">
        <v>122341</v>
      </c>
      <c r="F27404">
        <v>2024</v>
      </c>
      <c r="G27404" t="s">
        <v>299</v>
      </c>
      <c r="H27404" t="s">
        <v>136060</v>
      </c>
      <c r="I27404" t="s">
        <v>108</v>
      </c>
      <c r="J27404">
        <v>3</v>
      </c>
      <c r="K27404" t="s">
        <v>136093</v>
      </c>
      <c r="L27404" t="s">
        <v>136097</v>
      </c>
      <c r="M27404">
        <v>15</v>
      </c>
      <c r="N27404" t="s">
        <v>66</v>
      </c>
      <c r="O27404" s="5" t="s">
        <v>136115</v>
      </c>
      <c r="P27404" t="s">
        <v>136099</v>
      </c>
    </row>
    <row r="27405" spans="1:16" x14ac:dyDescent="0.3">
      <c r="A27405" t="s">
        <v>122342</v>
      </c>
      <c r="B27405" t="s">
        <v>122343</v>
      </c>
      <c r="C27405" t="s">
        <v>122344</v>
      </c>
      <c r="D27405" t="s">
        <v>122345</v>
      </c>
      <c r="E27405" t="s">
        <v>122346</v>
      </c>
      <c r="F27405">
        <v>2024</v>
      </c>
      <c r="G27405" t="s">
        <v>766</v>
      </c>
      <c r="H27405" t="s">
        <v>136070</v>
      </c>
      <c r="I27405" t="s">
        <v>19</v>
      </c>
      <c r="J27405">
        <v>3</v>
      </c>
      <c r="K27405" t="s">
        <v>136093</v>
      </c>
      <c r="L27405" t="s">
        <v>136097</v>
      </c>
      <c r="M27405">
        <v>15</v>
      </c>
      <c r="N27405" t="s">
        <v>37</v>
      </c>
      <c r="O27405" s="5" t="s">
        <v>136115</v>
      </c>
      <c r="P27405" t="s">
        <v>88711</v>
      </c>
    </row>
    <row r="27406" spans="1:16" x14ac:dyDescent="0.3">
      <c r="A27406" t="s">
        <v>122347</v>
      </c>
      <c r="B27406" t="s">
        <v>122348</v>
      </c>
      <c r="C27406" t="s">
        <v>122349</v>
      </c>
      <c r="D27406" t="s">
        <v>122350</v>
      </c>
      <c r="F27406">
        <v>2024</v>
      </c>
      <c r="G27406" t="s">
        <v>310</v>
      </c>
      <c r="H27406" t="s">
        <v>136038</v>
      </c>
      <c r="I27406" t="s">
        <v>19</v>
      </c>
      <c r="J27406">
        <v>5</v>
      </c>
      <c r="K27406" t="s">
        <v>136095</v>
      </c>
      <c r="L27406" t="s">
        <v>136098</v>
      </c>
      <c r="M27406">
        <v>50</v>
      </c>
      <c r="N27406" t="s">
        <v>66</v>
      </c>
      <c r="O27406" s="5" t="s">
        <v>21</v>
      </c>
      <c r="P27406" t="s">
        <v>22</v>
      </c>
    </row>
    <row r="27407" spans="1:16" x14ac:dyDescent="0.3">
      <c r="A27407" t="s">
        <v>122351</v>
      </c>
      <c r="B27407" t="s">
        <v>122352</v>
      </c>
      <c r="C27407" t="s">
        <v>122353</v>
      </c>
      <c r="D27407" t="s">
        <v>122354</v>
      </c>
      <c r="F27407">
        <v>2024</v>
      </c>
      <c r="G27407" t="s">
        <v>907</v>
      </c>
      <c r="H27407" t="s">
        <v>136040</v>
      </c>
      <c r="I27407" t="s">
        <v>36</v>
      </c>
      <c r="J27407">
        <v>3</v>
      </c>
      <c r="K27407" t="s">
        <v>136093</v>
      </c>
      <c r="L27407" t="s">
        <v>136097</v>
      </c>
      <c r="M27407">
        <v>25</v>
      </c>
      <c r="N27407" t="s">
        <v>37</v>
      </c>
      <c r="O27407" s="5" t="s">
        <v>136115</v>
      </c>
      <c r="P27407" t="s">
        <v>136104</v>
      </c>
    </row>
    <row r="27408" spans="1:16" x14ac:dyDescent="0.3">
      <c r="A27408" t="s">
        <v>122355</v>
      </c>
      <c r="B27408" t="s">
        <v>122356</v>
      </c>
      <c r="C27408" t="s">
        <v>122357</v>
      </c>
      <c r="D27408" t="s">
        <v>122358</v>
      </c>
      <c r="E27408" t="s">
        <v>122359</v>
      </c>
      <c r="F27408">
        <v>2024</v>
      </c>
      <c r="G27408" t="s">
        <v>245</v>
      </c>
      <c r="H27408" t="s">
        <v>136068</v>
      </c>
      <c r="I27408" t="s">
        <v>19</v>
      </c>
      <c r="J27408">
        <v>3</v>
      </c>
      <c r="K27408" t="s">
        <v>136093</v>
      </c>
      <c r="L27408" t="s">
        <v>136097</v>
      </c>
      <c r="M27408">
        <v>15</v>
      </c>
      <c r="N27408" t="s">
        <v>37</v>
      </c>
      <c r="O27408" s="5" t="s">
        <v>21</v>
      </c>
      <c r="P27408" t="s">
        <v>136104</v>
      </c>
    </row>
    <row r="27409" spans="1:16" x14ac:dyDescent="0.3">
      <c r="A27409" t="s">
        <v>122360</v>
      </c>
      <c r="B27409" t="s">
        <v>122361</v>
      </c>
      <c r="C27409" t="s">
        <v>122362</v>
      </c>
      <c r="D27409" t="s">
        <v>122363</v>
      </c>
      <c r="E27409" t="s">
        <v>122364</v>
      </c>
      <c r="F27409">
        <v>2024</v>
      </c>
      <c r="G27409" t="s">
        <v>245</v>
      </c>
      <c r="H27409" t="s">
        <v>136069</v>
      </c>
      <c r="I27409" t="s">
        <v>108</v>
      </c>
      <c r="J27409">
        <v>3</v>
      </c>
      <c r="K27409" t="s">
        <v>136093</v>
      </c>
      <c r="L27409" t="s">
        <v>136097</v>
      </c>
      <c r="M27409">
        <v>15</v>
      </c>
      <c r="N27409" t="s">
        <v>37</v>
      </c>
      <c r="O27409" s="5" t="s">
        <v>136115</v>
      </c>
      <c r="P27409" t="s">
        <v>136099</v>
      </c>
    </row>
    <row r="27410" spans="1:16" x14ac:dyDescent="0.3">
      <c r="A27410" t="s">
        <v>122365</v>
      </c>
      <c r="B27410" t="s">
        <v>122366</v>
      </c>
      <c r="C27410" t="s">
        <v>122367</v>
      </c>
      <c r="D27410" t="s">
        <v>122368</v>
      </c>
      <c r="E27410" t="s">
        <v>122369</v>
      </c>
      <c r="F27410">
        <v>2024</v>
      </c>
      <c r="G27410" t="s">
        <v>310</v>
      </c>
      <c r="H27410" t="s">
        <v>136038</v>
      </c>
      <c r="I27410" t="s">
        <v>19</v>
      </c>
      <c r="J27410">
        <v>3</v>
      </c>
      <c r="K27410" t="s">
        <v>136093</v>
      </c>
      <c r="L27410" t="s">
        <v>136097</v>
      </c>
      <c r="M27410">
        <v>15</v>
      </c>
      <c r="N27410" t="s">
        <v>37</v>
      </c>
      <c r="O27410" s="5" t="s">
        <v>21</v>
      </c>
      <c r="P27410" t="s">
        <v>22</v>
      </c>
    </row>
    <row r="27411" spans="1:16" x14ac:dyDescent="0.3">
      <c r="A27411" t="s">
        <v>122370</v>
      </c>
      <c r="B27411" t="s">
        <v>122371</v>
      </c>
      <c r="C27411" t="s">
        <v>122372</v>
      </c>
      <c r="D27411" t="s">
        <v>122373</v>
      </c>
      <c r="F27411">
        <v>2024</v>
      </c>
      <c r="G27411" t="s">
        <v>766</v>
      </c>
      <c r="H27411" t="s">
        <v>136047</v>
      </c>
      <c r="I27411" t="s">
        <v>108</v>
      </c>
      <c r="J27411">
        <v>3</v>
      </c>
      <c r="K27411" t="s">
        <v>136093</v>
      </c>
      <c r="L27411" t="s">
        <v>136097</v>
      </c>
      <c r="M27411">
        <v>15</v>
      </c>
      <c r="N27411" t="s">
        <v>66</v>
      </c>
      <c r="O27411" s="5" t="s">
        <v>106377</v>
      </c>
      <c r="P27411" t="s">
        <v>136099</v>
      </c>
    </row>
    <row r="27412" spans="1:16" x14ac:dyDescent="0.3">
      <c r="A27412" t="s">
        <v>122374</v>
      </c>
      <c r="B27412" t="s">
        <v>122375</v>
      </c>
      <c r="C27412" t="s">
        <v>122376</v>
      </c>
      <c r="D27412" t="s">
        <v>122377</v>
      </c>
      <c r="E27412" t="s">
        <v>122378</v>
      </c>
      <c r="F27412">
        <v>2024</v>
      </c>
      <c r="G27412" t="s">
        <v>310</v>
      </c>
      <c r="H27412" t="s">
        <v>136048</v>
      </c>
      <c r="I27412" t="s">
        <v>136063</v>
      </c>
      <c r="J27412">
        <v>3</v>
      </c>
      <c r="K27412" t="s">
        <v>136093</v>
      </c>
      <c r="L27412" t="s">
        <v>136097</v>
      </c>
      <c r="M27412">
        <v>40</v>
      </c>
      <c r="N27412" t="s">
        <v>66</v>
      </c>
      <c r="O27412" s="5" t="s">
        <v>136113</v>
      </c>
      <c r="P27412" t="s">
        <v>22</v>
      </c>
    </row>
    <row r="27413" spans="1:16" x14ac:dyDescent="0.3">
      <c r="A27413" t="s">
        <v>122379</v>
      </c>
      <c r="B27413" t="s">
        <v>122380</v>
      </c>
      <c r="C27413" t="s">
        <v>122381</v>
      </c>
      <c r="D27413" t="s">
        <v>122382</v>
      </c>
      <c r="E27413" t="s">
        <v>122383</v>
      </c>
      <c r="F27413">
        <v>2024</v>
      </c>
      <c r="G27413" t="s">
        <v>35</v>
      </c>
      <c r="H27413" t="s">
        <v>136068</v>
      </c>
      <c r="I27413" t="s">
        <v>108</v>
      </c>
      <c r="J27413">
        <v>5</v>
      </c>
      <c r="K27413" t="s">
        <v>136095</v>
      </c>
      <c r="L27413" t="s">
        <v>136098</v>
      </c>
      <c r="M27413">
        <v>60</v>
      </c>
      <c r="N27413" t="s">
        <v>66</v>
      </c>
      <c r="O27413" s="5" t="s">
        <v>136115</v>
      </c>
      <c r="P27413" t="s">
        <v>136104</v>
      </c>
    </row>
    <row r="27414" spans="1:16" x14ac:dyDescent="0.3">
      <c r="A27414" t="s">
        <v>122384</v>
      </c>
      <c r="B27414" t="s">
        <v>122385</v>
      </c>
      <c r="C27414" t="s">
        <v>122386</v>
      </c>
      <c r="D27414" t="s">
        <v>122387</v>
      </c>
      <c r="E27414" t="s">
        <v>122388</v>
      </c>
      <c r="F27414">
        <v>2024</v>
      </c>
      <c r="H27414" t="s">
        <v>90828</v>
      </c>
      <c r="I27414" t="s">
        <v>19</v>
      </c>
      <c r="J27414">
        <v>5</v>
      </c>
      <c r="K27414" t="s">
        <v>136095</v>
      </c>
      <c r="L27414" t="s">
        <v>136098</v>
      </c>
      <c r="M27414">
        <v>20</v>
      </c>
      <c r="N27414" t="s">
        <v>37</v>
      </c>
      <c r="O27414" s="5" t="s">
        <v>136115</v>
      </c>
      <c r="P27414" t="s">
        <v>136099</v>
      </c>
    </row>
    <row r="27415" spans="1:16" x14ac:dyDescent="0.3">
      <c r="A27415" t="s">
        <v>122389</v>
      </c>
      <c r="B27415" t="s">
        <v>122390</v>
      </c>
      <c r="C27415" t="s">
        <v>122391</v>
      </c>
      <c r="D27415" t="s">
        <v>122392</v>
      </c>
      <c r="E27415" t="s">
        <v>122393</v>
      </c>
      <c r="F27415">
        <v>2024</v>
      </c>
      <c r="G27415" t="s">
        <v>766</v>
      </c>
      <c r="H27415" t="s">
        <v>136038</v>
      </c>
      <c r="I27415" t="s">
        <v>19</v>
      </c>
      <c r="J27415">
        <v>3</v>
      </c>
      <c r="K27415" t="s">
        <v>136093</v>
      </c>
      <c r="L27415" t="s">
        <v>136097</v>
      </c>
      <c r="M27415">
        <v>10</v>
      </c>
      <c r="N27415" t="s">
        <v>372</v>
      </c>
      <c r="O27415" s="5" t="s">
        <v>136115</v>
      </c>
      <c r="P27415" t="s">
        <v>136099</v>
      </c>
    </row>
    <row r="27416" spans="1:16" x14ac:dyDescent="0.3">
      <c r="A27416" t="s">
        <v>122394</v>
      </c>
      <c r="B27416" t="s">
        <v>122395</v>
      </c>
      <c r="C27416" t="s">
        <v>122396</v>
      </c>
      <c r="D27416" t="s">
        <v>122397</v>
      </c>
      <c r="E27416" t="s">
        <v>122398</v>
      </c>
      <c r="F27416">
        <v>2024</v>
      </c>
      <c r="H27416" t="s">
        <v>136038</v>
      </c>
      <c r="I27416" t="s">
        <v>19</v>
      </c>
      <c r="J27416">
        <v>3</v>
      </c>
      <c r="K27416" t="s">
        <v>136093</v>
      </c>
      <c r="L27416" t="s">
        <v>136097</v>
      </c>
      <c r="M27416">
        <v>50</v>
      </c>
      <c r="N27416" t="s">
        <v>127</v>
      </c>
      <c r="O27416" s="5" t="s">
        <v>21</v>
      </c>
      <c r="P27416" t="s">
        <v>22</v>
      </c>
    </row>
    <row r="27417" spans="1:16" x14ac:dyDescent="0.3">
      <c r="A27417" t="s">
        <v>122399</v>
      </c>
      <c r="B27417" t="s">
        <v>122400</v>
      </c>
      <c r="C27417" t="s">
        <v>122401</v>
      </c>
      <c r="D27417" t="s">
        <v>122402</v>
      </c>
      <c r="E27417" t="s">
        <v>122403</v>
      </c>
      <c r="F27417">
        <v>2024</v>
      </c>
      <c r="H27417" t="s">
        <v>136050</v>
      </c>
      <c r="I27417" t="s">
        <v>19</v>
      </c>
      <c r="J27417">
        <v>4</v>
      </c>
      <c r="K27417" t="s">
        <v>136093</v>
      </c>
      <c r="L27417" t="s">
        <v>136097</v>
      </c>
      <c r="M27417">
        <v>30</v>
      </c>
      <c r="N27417" t="s">
        <v>37</v>
      </c>
      <c r="O27417" s="5" t="s">
        <v>136115</v>
      </c>
      <c r="P27417" t="s">
        <v>136104</v>
      </c>
    </row>
    <row r="27418" spans="1:16" x14ac:dyDescent="0.3">
      <c r="A27418" t="s">
        <v>122404</v>
      </c>
      <c r="B27418" t="s">
        <v>122405</v>
      </c>
      <c r="C27418" t="s">
        <v>122406</v>
      </c>
      <c r="D27418" t="s">
        <v>122407</v>
      </c>
      <c r="E27418" t="s">
        <v>122408</v>
      </c>
      <c r="F27418">
        <v>2024</v>
      </c>
      <c r="H27418" t="s">
        <v>136079</v>
      </c>
      <c r="I27418" t="s">
        <v>19</v>
      </c>
      <c r="J27418">
        <v>3</v>
      </c>
      <c r="K27418" t="s">
        <v>136093</v>
      </c>
      <c r="L27418" t="s">
        <v>136097</v>
      </c>
      <c r="M27418">
        <v>30</v>
      </c>
      <c r="N27418" t="s">
        <v>127</v>
      </c>
      <c r="O27418" s="5" t="s">
        <v>136118</v>
      </c>
      <c r="P27418" t="s">
        <v>136099</v>
      </c>
    </row>
    <row r="27419" spans="1:16" x14ac:dyDescent="0.3">
      <c r="A27419" t="s">
        <v>122409</v>
      </c>
      <c r="B27419" t="s">
        <v>122410</v>
      </c>
      <c r="C27419" t="s">
        <v>122411</v>
      </c>
      <c r="D27419" t="s">
        <v>122412</v>
      </c>
      <c r="E27419" t="s">
        <v>122413</v>
      </c>
      <c r="F27419">
        <v>2024</v>
      </c>
      <c r="H27419" t="s">
        <v>136041</v>
      </c>
      <c r="I27419" t="s">
        <v>19</v>
      </c>
      <c r="J27419">
        <v>5</v>
      </c>
      <c r="K27419" t="s">
        <v>136095</v>
      </c>
      <c r="L27419" t="s">
        <v>136098</v>
      </c>
      <c r="M27419">
        <v>60</v>
      </c>
      <c r="N27419" t="s">
        <v>127</v>
      </c>
      <c r="O27419" s="5" t="s">
        <v>136115</v>
      </c>
      <c r="P27419" t="s">
        <v>136099</v>
      </c>
    </row>
    <row r="27420" spans="1:16" x14ac:dyDescent="0.3">
      <c r="A27420" t="s">
        <v>122414</v>
      </c>
      <c r="B27420" t="s">
        <v>122415</v>
      </c>
      <c r="C27420" t="s">
        <v>122416</v>
      </c>
      <c r="D27420" t="s">
        <v>122417</v>
      </c>
      <c r="E27420" t="s">
        <v>122418</v>
      </c>
      <c r="F27420">
        <v>2024</v>
      </c>
      <c r="G27420" t="s">
        <v>766</v>
      </c>
      <c r="H27420" t="s">
        <v>32178</v>
      </c>
      <c r="I27420" t="s">
        <v>19</v>
      </c>
      <c r="J27420">
        <v>3</v>
      </c>
      <c r="K27420" t="s">
        <v>136093</v>
      </c>
      <c r="L27420" t="s">
        <v>136097</v>
      </c>
      <c r="M27420">
        <v>15</v>
      </c>
      <c r="N27420" t="s">
        <v>37</v>
      </c>
      <c r="O27420" s="5" t="s">
        <v>21</v>
      </c>
      <c r="P27420" t="s">
        <v>88711</v>
      </c>
    </row>
    <row r="27421" spans="1:16" x14ac:dyDescent="0.3">
      <c r="A27421" t="s">
        <v>122419</v>
      </c>
      <c r="B27421" t="s">
        <v>122420</v>
      </c>
      <c r="C27421" t="s">
        <v>122421</v>
      </c>
      <c r="D27421" t="s">
        <v>122422</v>
      </c>
      <c r="E27421" t="s">
        <v>122423</v>
      </c>
      <c r="F27421">
        <v>2024</v>
      </c>
      <c r="G27421" t="s">
        <v>766</v>
      </c>
      <c r="H27421" t="s">
        <v>136038</v>
      </c>
      <c r="I27421" t="s">
        <v>19</v>
      </c>
      <c r="J27421">
        <v>6</v>
      </c>
      <c r="K27421" t="s">
        <v>136095</v>
      </c>
      <c r="L27421" t="s">
        <v>136098</v>
      </c>
      <c r="M27421">
        <v>15</v>
      </c>
      <c r="N27421" t="s">
        <v>66</v>
      </c>
      <c r="O27421" s="5" t="s">
        <v>21</v>
      </c>
      <c r="P27421" t="s">
        <v>22</v>
      </c>
    </row>
    <row r="27422" spans="1:16" x14ac:dyDescent="0.3">
      <c r="A27422" t="s">
        <v>122424</v>
      </c>
      <c r="B27422" t="s">
        <v>122425</v>
      </c>
      <c r="C27422" t="s">
        <v>122426</v>
      </c>
      <c r="D27422" t="s">
        <v>122427</v>
      </c>
      <c r="E27422" t="s">
        <v>122428</v>
      </c>
      <c r="F27422">
        <v>2024</v>
      </c>
      <c r="G27422" t="s">
        <v>766</v>
      </c>
      <c r="H27422" t="s">
        <v>32178</v>
      </c>
      <c r="I27422" t="s">
        <v>19</v>
      </c>
      <c r="J27422">
        <v>4</v>
      </c>
      <c r="K27422" t="s">
        <v>136093</v>
      </c>
      <c r="L27422" t="s">
        <v>136097</v>
      </c>
      <c r="M27422">
        <v>15</v>
      </c>
      <c r="N27422" t="s">
        <v>66</v>
      </c>
      <c r="O27422" s="5" t="s">
        <v>21</v>
      </c>
      <c r="P27422" t="s">
        <v>22</v>
      </c>
    </row>
    <row r="27423" spans="1:16" x14ac:dyDescent="0.3">
      <c r="A27423" t="s">
        <v>122429</v>
      </c>
      <c r="B27423" t="s">
        <v>122430</v>
      </c>
      <c r="C27423" t="s">
        <v>122431</v>
      </c>
      <c r="D27423" t="s">
        <v>122432</v>
      </c>
      <c r="E27423" t="s">
        <v>122433</v>
      </c>
      <c r="F27423">
        <v>2024</v>
      </c>
      <c r="G27423" t="s">
        <v>766</v>
      </c>
      <c r="H27423" t="s">
        <v>90828</v>
      </c>
      <c r="I27423" t="s">
        <v>19</v>
      </c>
      <c r="J27423">
        <v>4</v>
      </c>
      <c r="K27423" t="s">
        <v>136093</v>
      </c>
      <c r="L27423" t="s">
        <v>136097</v>
      </c>
      <c r="M27423">
        <v>15</v>
      </c>
      <c r="N27423" t="s">
        <v>66</v>
      </c>
      <c r="O27423" s="5" t="s">
        <v>136114</v>
      </c>
      <c r="P27423" t="s">
        <v>88711</v>
      </c>
    </row>
    <row r="27424" spans="1:16" x14ac:dyDescent="0.3">
      <c r="A27424" t="s">
        <v>122434</v>
      </c>
      <c r="B27424" t="s">
        <v>122435</v>
      </c>
      <c r="C27424" t="s">
        <v>122436</v>
      </c>
      <c r="D27424" t="s">
        <v>122437</v>
      </c>
      <c r="E27424" t="s">
        <v>122438</v>
      </c>
      <c r="F27424">
        <v>2024</v>
      </c>
      <c r="G27424" t="s">
        <v>299</v>
      </c>
      <c r="H27424" t="s">
        <v>136040</v>
      </c>
      <c r="I27424" t="s">
        <v>19</v>
      </c>
      <c r="J27424">
        <v>3</v>
      </c>
      <c r="K27424" t="s">
        <v>136093</v>
      </c>
      <c r="L27424" t="s">
        <v>136097</v>
      </c>
      <c r="M27424">
        <v>15</v>
      </c>
      <c r="N27424" t="s">
        <v>37</v>
      </c>
      <c r="O27424" s="5" t="s">
        <v>136115</v>
      </c>
      <c r="P27424" t="s">
        <v>136101</v>
      </c>
    </row>
    <row r="27425" spans="1:16" x14ac:dyDescent="0.3">
      <c r="A27425" t="s">
        <v>122439</v>
      </c>
      <c r="B27425" t="s">
        <v>122440</v>
      </c>
      <c r="C27425" t="s">
        <v>122441</v>
      </c>
      <c r="D27425" t="s">
        <v>122442</v>
      </c>
      <c r="F27425">
        <v>2024</v>
      </c>
      <c r="G27425" t="s">
        <v>88</v>
      </c>
      <c r="H27425" t="s">
        <v>136038</v>
      </c>
      <c r="I27425" t="s">
        <v>19</v>
      </c>
      <c r="J27425">
        <v>4</v>
      </c>
      <c r="K27425" t="s">
        <v>136093</v>
      </c>
      <c r="L27425" t="s">
        <v>136097</v>
      </c>
      <c r="M27425">
        <v>10</v>
      </c>
      <c r="N27425" t="s">
        <v>37</v>
      </c>
      <c r="O27425" s="5" t="s">
        <v>136115</v>
      </c>
      <c r="P27425" t="s">
        <v>22</v>
      </c>
    </row>
    <row r="27426" spans="1:16" x14ac:dyDescent="0.3">
      <c r="A27426" t="s">
        <v>122443</v>
      </c>
      <c r="B27426" t="s">
        <v>122444</v>
      </c>
      <c r="C27426" t="s">
        <v>122445</v>
      </c>
      <c r="D27426" t="s">
        <v>122446</v>
      </c>
      <c r="E27426" t="s">
        <v>122447</v>
      </c>
      <c r="F27426">
        <v>2024</v>
      </c>
      <c r="G27426" t="s">
        <v>35</v>
      </c>
      <c r="H27426" t="s">
        <v>136038</v>
      </c>
      <c r="I27426" t="s">
        <v>108</v>
      </c>
      <c r="J27426">
        <v>5</v>
      </c>
      <c r="K27426" t="s">
        <v>136095</v>
      </c>
      <c r="L27426" t="s">
        <v>136098</v>
      </c>
      <c r="M27426">
        <v>70</v>
      </c>
      <c r="N27426" t="s">
        <v>372</v>
      </c>
      <c r="O27426" s="5" t="s">
        <v>136114</v>
      </c>
      <c r="P27426" t="s">
        <v>22</v>
      </c>
    </row>
    <row r="27427" spans="1:16" x14ac:dyDescent="0.3">
      <c r="A27427" t="s">
        <v>122448</v>
      </c>
      <c r="B27427" t="s">
        <v>122449</v>
      </c>
      <c r="C27427" t="s">
        <v>122450</v>
      </c>
      <c r="D27427" t="s">
        <v>122451</v>
      </c>
      <c r="F27427">
        <v>2024</v>
      </c>
      <c r="G27427" t="s">
        <v>310</v>
      </c>
      <c r="H27427" t="s">
        <v>136038</v>
      </c>
      <c r="I27427" t="s">
        <v>19</v>
      </c>
      <c r="J27427">
        <v>4</v>
      </c>
      <c r="K27427" t="s">
        <v>136093</v>
      </c>
      <c r="L27427" t="s">
        <v>136097</v>
      </c>
      <c r="M27427">
        <v>50</v>
      </c>
      <c r="N27427" t="s">
        <v>37</v>
      </c>
      <c r="O27427" s="5" t="s">
        <v>136116</v>
      </c>
      <c r="P27427" t="s">
        <v>22</v>
      </c>
    </row>
    <row r="27428" spans="1:16" x14ac:dyDescent="0.3">
      <c r="A27428" t="s">
        <v>122452</v>
      </c>
      <c r="B27428" t="s">
        <v>122453</v>
      </c>
      <c r="C27428" t="s">
        <v>122454</v>
      </c>
      <c r="D27428" t="s">
        <v>122455</v>
      </c>
      <c r="F27428">
        <v>2024</v>
      </c>
      <c r="G27428" t="s">
        <v>310</v>
      </c>
      <c r="H27428" t="s">
        <v>136057</v>
      </c>
      <c r="I27428" t="s">
        <v>19</v>
      </c>
      <c r="J27428">
        <v>3</v>
      </c>
      <c r="K27428" t="s">
        <v>136093</v>
      </c>
      <c r="L27428" t="s">
        <v>136097</v>
      </c>
      <c r="M27428">
        <v>30</v>
      </c>
      <c r="N27428" t="s">
        <v>127</v>
      </c>
      <c r="O27428" s="5" t="s">
        <v>21</v>
      </c>
      <c r="P27428" t="s">
        <v>136099</v>
      </c>
    </row>
    <row r="27429" spans="1:16" x14ac:dyDescent="0.3">
      <c r="A27429" t="s">
        <v>122456</v>
      </c>
      <c r="B27429" t="s">
        <v>122457</v>
      </c>
      <c r="C27429" t="s">
        <v>122458</v>
      </c>
      <c r="D27429" t="s">
        <v>122459</v>
      </c>
      <c r="E27429" t="s">
        <v>122460</v>
      </c>
      <c r="F27429">
        <v>2024</v>
      </c>
      <c r="G27429" t="s">
        <v>245</v>
      </c>
      <c r="H27429" t="s">
        <v>136070</v>
      </c>
      <c r="I27429" t="s">
        <v>108</v>
      </c>
      <c r="J27429">
        <v>4</v>
      </c>
      <c r="K27429" t="s">
        <v>136093</v>
      </c>
      <c r="L27429" t="s">
        <v>136097</v>
      </c>
      <c r="M27429">
        <v>15</v>
      </c>
      <c r="N27429" t="s">
        <v>66</v>
      </c>
      <c r="O27429" s="5" t="s">
        <v>136115</v>
      </c>
      <c r="P27429" t="s">
        <v>88711</v>
      </c>
    </row>
    <row r="27430" spans="1:16" x14ac:dyDescent="0.3">
      <c r="A27430" t="s">
        <v>122461</v>
      </c>
      <c r="B27430" t="s">
        <v>122462</v>
      </c>
      <c r="C27430" t="s">
        <v>122463</v>
      </c>
      <c r="D27430" t="s">
        <v>122464</v>
      </c>
      <c r="E27430" t="s">
        <v>122465</v>
      </c>
      <c r="F27430">
        <v>2024</v>
      </c>
      <c r="G27430" t="s">
        <v>766</v>
      </c>
      <c r="H27430" t="s">
        <v>136043</v>
      </c>
      <c r="I27430" t="s">
        <v>19</v>
      </c>
      <c r="J27430">
        <v>3</v>
      </c>
      <c r="K27430" t="s">
        <v>136093</v>
      </c>
      <c r="L27430" t="s">
        <v>136097</v>
      </c>
      <c r="M27430">
        <v>60</v>
      </c>
      <c r="N27430" t="s">
        <v>37</v>
      </c>
      <c r="O27430" s="5" t="s">
        <v>136115</v>
      </c>
      <c r="P27430" t="s">
        <v>22</v>
      </c>
    </row>
    <row r="27431" spans="1:16" x14ac:dyDescent="0.3">
      <c r="A27431" t="s">
        <v>122466</v>
      </c>
      <c r="B27431" t="s">
        <v>122467</v>
      </c>
      <c r="C27431" t="s">
        <v>122468</v>
      </c>
      <c r="D27431" t="s">
        <v>122469</v>
      </c>
      <c r="E27431" t="s">
        <v>122470</v>
      </c>
      <c r="F27431">
        <v>2024</v>
      </c>
      <c r="G27431" t="s">
        <v>766</v>
      </c>
      <c r="H27431" t="s">
        <v>136038</v>
      </c>
      <c r="I27431" t="s">
        <v>19</v>
      </c>
      <c r="J27431">
        <v>3</v>
      </c>
      <c r="K27431" t="s">
        <v>136093</v>
      </c>
      <c r="L27431" t="s">
        <v>136097</v>
      </c>
      <c r="M27431">
        <v>15</v>
      </c>
      <c r="N27431" t="s">
        <v>127</v>
      </c>
      <c r="O27431" s="5" t="s">
        <v>136115</v>
      </c>
      <c r="P27431" t="s">
        <v>136104</v>
      </c>
    </row>
    <row r="27432" spans="1:16" x14ac:dyDescent="0.3">
      <c r="A27432" t="s">
        <v>122471</v>
      </c>
      <c r="B27432" t="s">
        <v>122472</v>
      </c>
      <c r="C27432" t="s">
        <v>122473</v>
      </c>
      <c r="D27432" t="s">
        <v>122474</v>
      </c>
      <c r="E27432" t="s">
        <v>122475</v>
      </c>
      <c r="F27432">
        <v>2024</v>
      </c>
      <c r="G27432" t="s">
        <v>766</v>
      </c>
      <c r="H27432" t="s">
        <v>136069</v>
      </c>
      <c r="I27432" t="s">
        <v>19</v>
      </c>
      <c r="J27432">
        <v>3</v>
      </c>
      <c r="K27432" t="s">
        <v>136093</v>
      </c>
      <c r="L27432" t="s">
        <v>136097</v>
      </c>
      <c r="M27432">
        <v>15</v>
      </c>
      <c r="N27432" t="s">
        <v>37</v>
      </c>
      <c r="O27432" s="5" t="s">
        <v>136115</v>
      </c>
      <c r="P27432" t="s">
        <v>22</v>
      </c>
    </row>
    <row r="27433" spans="1:16" x14ac:dyDescent="0.3">
      <c r="A27433" t="s">
        <v>122476</v>
      </c>
      <c r="B27433" t="s">
        <v>122477</v>
      </c>
      <c r="C27433" t="s">
        <v>122478</v>
      </c>
      <c r="D27433" t="s">
        <v>122479</v>
      </c>
      <c r="F27433">
        <v>2024</v>
      </c>
      <c r="G27433" t="s">
        <v>766</v>
      </c>
      <c r="H27433" t="s">
        <v>136043</v>
      </c>
      <c r="I27433" t="s">
        <v>19</v>
      </c>
      <c r="J27433">
        <v>3</v>
      </c>
      <c r="K27433" t="s">
        <v>136093</v>
      </c>
      <c r="L27433" t="s">
        <v>136097</v>
      </c>
      <c r="M27433">
        <v>15</v>
      </c>
      <c r="N27433" t="s">
        <v>66</v>
      </c>
      <c r="O27433" s="5" t="s">
        <v>136114</v>
      </c>
      <c r="P27433" t="s">
        <v>136102</v>
      </c>
    </row>
    <row r="27434" spans="1:16" x14ac:dyDescent="0.3">
      <c r="A27434" t="s">
        <v>122480</v>
      </c>
      <c r="B27434" t="s">
        <v>122481</v>
      </c>
      <c r="C27434" t="s">
        <v>122482</v>
      </c>
      <c r="D27434" t="s">
        <v>122483</v>
      </c>
      <c r="F27434">
        <v>2024</v>
      </c>
      <c r="G27434" t="s">
        <v>310</v>
      </c>
      <c r="H27434" t="s">
        <v>136042</v>
      </c>
      <c r="I27434" t="s">
        <v>19</v>
      </c>
      <c r="J27434">
        <v>6</v>
      </c>
      <c r="K27434" t="s">
        <v>136095</v>
      </c>
      <c r="L27434" t="s">
        <v>136098</v>
      </c>
      <c r="M27434">
        <v>60</v>
      </c>
      <c r="N27434" t="s">
        <v>66</v>
      </c>
      <c r="O27434" s="5" t="s">
        <v>21</v>
      </c>
      <c r="P27434" t="s">
        <v>88711</v>
      </c>
    </row>
    <row r="27435" spans="1:16" x14ac:dyDescent="0.3">
      <c r="A27435" t="s">
        <v>122484</v>
      </c>
      <c r="B27435" t="s">
        <v>122485</v>
      </c>
      <c r="C27435" t="s">
        <v>122486</v>
      </c>
      <c r="D27435" t="s">
        <v>122487</v>
      </c>
      <c r="E27435" t="s">
        <v>122488</v>
      </c>
      <c r="F27435">
        <v>2024</v>
      </c>
      <c r="G27435" t="s">
        <v>88</v>
      </c>
      <c r="H27435" t="s">
        <v>32178</v>
      </c>
      <c r="I27435" t="s">
        <v>19</v>
      </c>
      <c r="J27435">
        <v>4</v>
      </c>
      <c r="K27435" t="s">
        <v>136093</v>
      </c>
      <c r="L27435" t="s">
        <v>136097</v>
      </c>
      <c r="M27435">
        <v>15</v>
      </c>
      <c r="N27435" t="s">
        <v>37</v>
      </c>
      <c r="O27435" s="5" t="s">
        <v>136115</v>
      </c>
      <c r="P27435" t="s">
        <v>22</v>
      </c>
    </row>
    <row r="27436" spans="1:16" x14ac:dyDescent="0.3">
      <c r="A27436" t="s">
        <v>122489</v>
      </c>
      <c r="B27436" t="s">
        <v>122490</v>
      </c>
      <c r="C27436" t="s">
        <v>122491</v>
      </c>
      <c r="D27436" t="s">
        <v>122492</v>
      </c>
      <c r="E27436" t="s">
        <v>122493</v>
      </c>
      <c r="F27436">
        <v>2024</v>
      </c>
      <c r="G27436" t="s">
        <v>766</v>
      </c>
      <c r="H27436" t="s">
        <v>32178</v>
      </c>
      <c r="I27436" t="s">
        <v>19</v>
      </c>
      <c r="J27436">
        <v>1</v>
      </c>
      <c r="K27436" t="s">
        <v>136094</v>
      </c>
      <c r="L27436" t="s">
        <v>136097</v>
      </c>
      <c r="M27436">
        <v>30</v>
      </c>
      <c r="N27436" t="s">
        <v>127</v>
      </c>
      <c r="O27436" s="5" t="s">
        <v>136118</v>
      </c>
      <c r="P27436" t="s">
        <v>88711</v>
      </c>
    </row>
    <row r="27437" spans="1:16" x14ac:dyDescent="0.3">
      <c r="A27437" t="s">
        <v>122494</v>
      </c>
      <c r="B27437" t="s">
        <v>122495</v>
      </c>
      <c r="C27437" t="s">
        <v>122496</v>
      </c>
      <c r="D27437" t="s">
        <v>122497</v>
      </c>
      <c r="E27437" t="s">
        <v>122498</v>
      </c>
      <c r="F27437">
        <v>2024</v>
      </c>
      <c r="G27437" t="s">
        <v>138</v>
      </c>
      <c r="H27437" t="s">
        <v>136040</v>
      </c>
      <c r="I27437" t="s">
        <v>19</v>
      </c>
      <c r="J27437">
        <v>3</v>
      </c>
      <c r="K27437" t="s">
        <v>136093</v>
      </c>
      <c r="L27437" t="s">
        <v>136097</v>
      </c>
      <c r="M27437">
        <v>60</v>
      </c>
      <c r="N27437" t="s">
        <v>66</v>
      </c>
      <c r="O27437" s="5" t="s">
        <v>136115</v>
      </c>
      <c r="P27437" t="s">
        <v>136105</v>
      </c>
    </row>
    <row r="27438" spans="1:16" x14ac:dyDescent="0.3">
      <c r="A27438" t="s">
        <v>122499</v>
      </c>
      <c r="B27438" t="s">
        <v>122500</v>
      </c>
      <c r="C27438" t="s">
        <v>122501</v>
      </c>
      <c r="D27438" t="s">
        <v>122502</v>
      </c>
      <c r="E27438" t="s">
        <v>122503</v>
      </c>
      <c r="F27438">
        <v>2024</v>
      </c>
      <c r="H27438" t="s">
        <v>32178</v>
      </c>
      <c r="I27438" t="s">
        <v>19</v>
      </c>
      <c r="J27438">
        <v>4</v>
      </c>
      <c r="K27438" t="s">
        <v>136093</v>
      </c>
      <c r="L27438" t="s">
        <v>136097</v>
      </c>
      <c r="M27438">
        <v>70</v>
      </c>
      <c r="N27438" t="s">
        <v>127</v>
      </c>
      <c r="O27438" s="5" t="s">
        <v>21</v>
      </c>
      <c r="P27438" t="s">
        <v>22</v>
      </c>
    </row>
    <row r="27439" spans="1:16" x14ac:dyDescent="0.3">
      <c r="A27439" t="s">
        <v>122504</v>
      </c>
      <c r="B27439" t="s">
        <v>122505</v>
      </c>
      <c r="C27439" t="s">
        <v>122506</v>
      </c>
      <c r="D27439" t="s">
        <v>122507</v>
      </c>
      <c r="E27439" t="s">
        <v>122508</v>
      </c>
      <c r="F27439">
        <v>2024</v>
      </c>
      <c r="H27439" t="s">
        <v>32178</v>
      </c>
      <c r="I27439" t="s">
        <v>136062</v>
      </c>
      <c r="J27439">
        <v>4</v>
      </c>
      <c r="K27439" t="s">
        <v>136093</v>
      </c>
      <c r="L27439" t="s">
        <v>136097</v>
      </c>
      <c r="M27439">
        <v>40</v>
      </c>
      <c r="N27439" t="s">
        <v>37</v>
      </c>
      <c r="O27439" s="5" t="s">
        <v>136115</v>
      </c>
      <c r="P27439" t="s">
        <v>88711</v>
      </c>
    </row>
    <row r="27440" spans="1:16" x14ac:dyDescent="0.3">
      <c r="A27440" t="s">
        <v>122509</v>
      </c>
      <c r="B27440" t="s">
        <v>122510</v>
      </c>
      <c r="C27440" t="s">
        <v>122511</v>
      </c>
      <c r="D27440" t="s">
        <v>122512</v>
      </c>
      <c r="E27440" t="s">
        <v>122513</v>
      </c>
      <c r="F27440">
        <v>2024</v>
      </c>
      <c r="G27440" t="s">
        <v>766</v>
      </c>
      <c r="H27440" t="s">
        <v>136043</v>
      </c>
      <c r="I27440" t="s">
        <v>136062</v>
      </c>
      <c r="J27440">
        <v>4</v>
      </c>
      <c r="K27440" t="s">
        <v>136093</v>
      </c>
      <c r="L27440" t="s">
        <v>136097</v>
      </c>
      <c r="M27440">
        <v>25</v>
      </c>
      <c r="N27440" t="s">
        <v>127</v>
      </c>
      <c r="O27440" s="5" t="s">
        <v>136115</v>
      </c>
      <c r="P27440" t="s">
        <v>136105</v>
      </c>
    </row>
    <row r="27441" spans="1:16" x14ac:dyDescent="0.3">
      <c r="A27441" t="s">
        <v>122514</v>
      </c>
      <c r="B27441" t="s">
        <v>122515</v>
      </c>
      <c r="C27441" t="s">
        <v>122516</v>
      </c>
      <c r="D27441" t="s">
        <v>122517</v>
      </c>
      <c r="E27441" t="s">
        <v>122518</v>
      </c>
      <c r="F27441">
        <v>2024</v>
      </c>
      <c r="H27441" t="s">
        <v>90828</v>
      </c>
      <c r="I27441" t="s">
        <v>136061</v>
      </c>
      <c r="J27441">
        <v>3</v>
      </c>
      <c r="K27441" t="s">
        <v>136093</v>
      </c>
      <c r="L27441" t="s">
        <v>136097</v>
      </c>
      <c r="M27441">
        <v>40</v>
      </c>
      <c r="N27441" t="s">
        <v>127</v>
      </c>
      <c r="O27441" s="5" t="s">
        <v>21</v>
      </c>
      <c r="P27441" t="s">
        <v>22</v>
      </c>
    </row>
    <row r="27442" spans="1:16" x14ac:dyDescent="0.3">
      <c r="A27442" t="s">
        <v>122519</v>
      </c>
      <c r="B27442" t="s">
        <v>122520</v>
      </c>
      <c r="C27442" t="s">
        <v>122521</v>
      </c>
      <c r="D27442" t="s">
        <v>122522</v>
      </c>
      <c r="E27442" t="s">
        <v>122523</v>
      </c>
      <c r="F27442">
        <v>2024</v>
      </c>
      <c r="H27442" t="s">
        <v>136054</v>
      </c>
      <c r="I27442" t="s">
        <v>136063</v>
      </c>
      <c r="J27442">
        <v>3</v>
      </c>
      <c r="K27442" t="s">
        <v>136093</v>
      </c>
      <c r="L27442" t="s">
        <v>136097</v>
      </c>
      <c r="M27442">
        <v>40</v>
      </c>
      <c r="N27442" t="s">
        <v>66</v>
      </c>
      <c r="O27442" s="5" t="s">
        <v>136115</v>
      </c>
      <c r="P27442" t="s">
        <v>136099</v>
      </c>
    </row>
    <row r="27443" spans="1:16" x14ac:dyDescent="0.3">
      <c r="A27443" t="s">
        <v>122524</v>
      </c>
      <c r="B27443" t="s">
        <v>122525</v>
      </c>
      <c r="C27443" t="s">
        <v>122526</v>
      </c>
      <c r="D27443" t="s">
        <v>122527</v>
      </c>
      <c r="E27443" t="s">
        <v>122528</v>
      </c>
      <c r="F27443">
        <v>2024</v>
      </c>
      <c r="G27443" t="s">
        <v>245</v>
      </c>
      <c r="H27443" t="s">
        <v>136048</v>
      </c>
      <c r="I27443" t="s">
        <v>136063</v>
      </c>
      <c r="J27443">
        <v>3</v>
      </c>
      <c r="K27443" t="s">
        <v>136093</v>
      </c>
      <c r="L27443" t="s">
        <v>136097</v>
      </c>
      <c r="M27443">
        <v>30</v>
      </c>
      <c r="N27443" t="s">
        <v>20</v>
      </c>
      <c r="O27443" s="5" t="s">
        <v>184</v>
      </c>
      <c r="P27443" t="s">
        <v>136105</v>
      </c>
    </row>
    <row r="27444" spans="1:16" x14ac:dyDescent="0.3">
      <c r="A27444" t="s">
        <v>122529</v>
      </c>
      <c r="B27444" t="s">
        <v>122530</v>
      </c>
      <c r="C27444" t="s">
        <v>122531</v>
      </c>
      <c r="D27444" t="s">
        <v>122532</v>
      </c>
      <c r="E27444" t="s">
        <v>122533</v>
      </c>
      <c r="F27444">
        <v>2024</v>
      </c>
      <c r="G27444" t="s">
        <v>766</v>
      </c>
      <c r="H27444" t="s">
        <v>136067</v>
      </c>
      <c r="I27444" t="s">
        <v>19</v>
      </c>
      <c r="J27444">
        <v>3</v>
      </c>
      <c r="K27444" t="s">
        <v>136093</v>
      </c>
      <c r="L27444" t="s">
        <v>136097</v>
      </c>
      <c r="M27444">
        <v>15</v>
      </c>
      <c r="N27444" t="s">
        <v>127</v>
      </c>
      <c r="O27444" s="5" t="s">
        <v>136114</v>
      </c>
      <c r="P27444" t="s">
        <v>136099</v>
      </c>
    </row>
    <row r="27445" spans="1:16" x14ac:dyDescent="0.3">
      <c r="A27445" t="s">
        <v>122534</v>
      </c>
      <c r="B27445" t="s">
        <v>122535</v>
      </c>
      <c r="C27445" t="s">
        <v>122536</v>
      </c>
      <c r="D27445" t="s">
        <v>122537</v>
      </c>
      <c r="E27445" t="s">
        <v>122538</v>
      </c>
      <c r="F27445">
        <v>2024</v>
      </c>
      <c r="H27445" t="s">
        <v>136038</v>
      </c>
      <c r="I27445" t="s">
        <v>19</v>
      </c>
      <c r="J27445">
        <v>4</v>
      </c>
      <c r="K27445" t="s">
        <v>136093</v>
      </c>
      <c r="L27445" t="s">
        <v>136097</v>
      </c>
      <c r="M27445">
        <v>15</v>
      </c>
      <c r="N27445" t="s">
        <v>127</v>
      </c>
      <c r="O27445" s="5" t="s">
        <v>136115</v>
      </c>
      <c r="P27445" t="s">
        <v>136105</v>
      </c>
    </row>
    <row r="27446" spans="1:16" x14ac:dyDescent="0.3">
      <c r="A27446" t="s">
        <v>122539</v>
      </c>
      <c r="B27446" t="s">
        <v>122540</v>
      </c>
      <c r="C27446" t="s">
        <v>122541</v>
      </c>
      <c r="D27446" t="s">
        <v>122542</v>
      </c>
      <c r="E27446" t="s">
        <v>122543</v>
      </c>
      <c r="F27446">
        <v>2024</v>
      </c>
      <c r="H27446" t="s">
        <v>136040</v>
      </c>
      <c r="I27446" t="s">
        <v>136062</v>
      </c>
      <c r="J27446">
        <v>3</v>
      </c>
      <c r="K27446" t="s">
        <v>136093</v>
      </c>
      <c r="L27446" t="s">
        <v>136097</v>
      </c>
      <c r="M27446">
        <v>40</v>
      </c>
      <c r="N27446" t="s">
        <v>127</v>
      </c>
      <c r="O27446" s="5" t="s">
        <v>136115</v>
      </c>
      <c r="P27446" t="s">
        <v>22</v>
      </c>
    </row>
    <row r="27447" spans="1:16" x14ac:dyDescent="0.3">
      <c r="A27447" t="s">
        <v>122544</v>
      </c>
      <c r="B27447" t="s">
        <v>122545</v>
      </c>
      <c r="C27447" t="s">
        <v>122546</v>
      </c>
      <c r="D27447" t="s">
        <v>122547</v>
      </c>
      <c r="E27447" t="s">
        <v>122548</v>
      </c>
      <c r="F27447">
        <v>2024</v>
      </c>
      <c r="G27447" t="s">
        <v>766</v>
      </c>
      <c r="H27447" t="s">
        <v>136038</v>
      </c>
      <c r="I27447" t="s">
        <v>19</v>
      </c>
      <c r="J27447">
        <v>2</v>
      </c>
      <c r="K27447" t="s">
        <v>136094</v>
      </c>
      <c r="L27447" t="s">
        <v>136097</v>
      </c>
      <c r="M27447">
        <v>30</v>
      </c>
      <c r="N27447" t="s">
        <v>20</v>
      </c>
      <c r="O27447" s="5" t="s">
        <v>136115</v>
      </c>
      <c r="P27447" t="s">
        <v>22</v>
      </c>
    </row>
    <row r="27448" spans="1:16" x14ac:dyDescent="0.3">
      <c r="A27448" t="s">
        <v>122549</v>
      </c>
      <c r="B27448" t="s">
        <v>122550</v>
      </c>
      <c r="C27448" t="s">
        <v>122551</v>
      </c>
      <c r="D27448" t="s">
        <v>122552</v>
      </c>
      <c r="E27448" t="s">
        <v>122553</v>
      </c>
      <c r="F27448">
        <v>2024</v>
      </c>
      <c r="H27448" t="s">
        <v>32178</v>
      </c>
      <c r="I27448" t="s">
        <v>108</v>
      </c>
      <c r="J27448">
        <v>5</v>
      </c>
      <c r="K27448" t="s">
        <v>136095</v>
      </c>
      <c r="L27448" t="s">
        <v>136098</v>
      </c>
      <c r="M27448">
        <v>15</v>
      </c>
      <c r="N27448" t="s">
        <v>37</v>
      </c>
      <c r="O27448" s="5" t="s">
        <v>136115</v>
      </c>
      <c r="P27448" t="s">
        <v>88711</v>
      </c>
    </row>
    <row r="27449" spans="1:16" x14ac:dyDescent="0.3">
      <c r="A27449" t="s">
        <v>122554</v>
      </c>
      <c r="B27449" t="s">
        <v>122555</v>
      </c>
      <c r="C27449" t="s">
        <v>122556</v>
      </c>
      <c r="D27449" t="s">
        <v>122557</v>
      </c>
      <c r="E27449" t="s">
        <v>122558</v>
      </c>
      <c r="F27449">
        <v>2024</v>
      </c>
      <c r="G27449" t="s">
        <v>299</v>
      </c>
      <c r="H27449" t="s">
        <v>136040</v>
      </c>
      <c r="I27449" t="s">
        <v>36</v>
      </c>
      <c r="J27449">
        <v>4</v>
      </c>
      <c r="K27449" t="s">
        <v>136093</v>
      </c>
      <c r="L27449" t="s">
        <v>136097</v>
      </c>
      <c r="M27449">
        <v>15</v>
      </c>
      <c r="N27449" t="s">
        <v>37</v>
      </c>
      <c r="O27449" s="5" t="s">
        <v>136115</v>
      </c>
      <c r="P27449" t="s">
        <v>22</v>
      </c>
    </row>
    <row r="27450" spans="1:16" x14ac:dyDescent="0.3">
      <c r="A27450" t="s">
        <v>122559</v>
      </c>
      <c r="B27450" t="s">
        <v>122560</v>
      </c>
      <c r="C27450" t="s">
        <v>122561</v>
      </c>
      <c r="D27450" t="s">
        <v>122562</v>
      </c>
      <c r="E27450" t="s">
        <v>122563</v>
      </c>
      <c r="F27450">
        <v>2024</v>
      </c>
      <c r="G27450" t="s">
        <v>245</v>
      </c>
      <c r="H27450" t="s">
        <v>136077</v>
      </c>
      <c r="I27450" t="s">
        <v>108</v>
      </c>
      <c r="J27450">
        <v>3</v>
      </c>
      <c r="K27450" t="s">
        <v>136093</v>
      </c>
      <c r="L27450" t="s">
        <v>136097</v>
      </c>
      <c r="M27450">
        <v>15</v>
      </c>
      <c r="N27450" t="s">
        <v>66</v>
      </c>
      <c r="O27450" s="5" t="s">
        <v>136115</v>
      </c>
      <c r="P27450" t="s">
        <v>136099</v>
      </c>
    </row>
    <row r="27451" spans="1:16" x14ac:dyDescent="0.3">
      <c r="A27451" t="s">
        <v>122564</v>
      </c>
      <c r="B27451" t="s">
        <v>122565</v>
      </c>
      <c r="C27451" t="s">
        <v>122566</v>
      </c>
      <c r="D27451" t="s">
        <v>122567</v>
      </c>
      <c r="E27451" t="s">
        <v>122568</v>
      </c>
      <c r="F27451">
        <v>2024</v>
      </c>
      <c r="G27451" t="s">
        <v>245</v>
      </c>
      <c r="H27451" t="s">
        <v>90828</v>
      </c>
      <c r="I27451" t="s">
        <v>19</v>
      </c>
      <c r="J27451">
        <v>4</v>
      </c>
      <c r="K27451" t="s">
        <v>136093</v>
      </c>
      <c r="L27451" t="s">
        <v>136097</v>
      </c>
      <c r="M27451">
        <v>30</v>
      </c>
      <c r="N27451" t="s">
        <v>20</v>
      </c>
      <c r="O27451" s="5" t="s">
        <v>21</v>
      </c>
      <c r="P27451" t="s">
        <v>136099</v>
      </c>
    </row>
    <row r="27452" spans="1:16" x14ac:dyDescent="0.3">
      <c r="A27452" t="s">
        <v>122569</v>
      </c>
      <c r="B27452" t="s">
        <v>122570</v>
      </c>
      <c r="C27452" t="s">
        <v>122571</v>
      </c>
      <c r="D27452" t="s">
        <v>122572</v>
      </c>
      <c r="E27452" t="s">
        <v>122573</v>
      </c>
      <c r="F27452">
        <v>2024</v>
      </c>
      <c r="G27452" t="s">
        <v>299</v>
      </c>
      <c r="H27452" t="s">
        <v>136079</v>
      </c>
      <c r="I27452" t="s">
        <v>19</v>
      </c>
      <c r="J27452">
        <v>4</v>
      </c>
      <c r="K27452" t="s">
        <v>136093</v>
      </c>
      <c r="L27452" t="s">
        <v>136097</v>
      </c>
      <c r="M27452">
        <v>60</v>
      </c>
      <c r="N27452" t="s">
        <v>127</v>
      </c>
      <c r="O27452" s="5" t="s">
        <v>136115</v>
      </c>
      <c r="P27452" t="s">
        <v>136099</v>
      </c>
    </row>
    <row r="27453" spans="1:16" x14ac:dyDescent="0.3">
      <c r="A27453" t="s">
        <v>122574</v>
      </c>
      <c r="B27453" t="s">
        <v>122575</v>
      </c>
      <c r="C27453" t="s">
        <v>122576</v>
      </c>
      <c r="D27453" t="s">
        <v>122577</v>
      </c>
      <c r="E27453" t="s">
        <v>122578</v>
      </c>
      <c r="F27453">
        <v>2024</v>
      </c>
      <c r="G27453" t="s">
        <v>88</v>
      </c>
      <c r="H27453" t="s">
        <v>136040</v>
      </c>
      <c r="I27453" t="s">
        <v>136065</v>
      </c>
      <c r="J27453">
        <v>4</v>
      </c>
      <c r="K27453" t="s">
        <v>136093</v>
      </c>
      <c r="L27453" t="s">
        <v>136097</v>
      </c>
      <c r="M27453">
        <v>15</v>
      </c>
      <c r="N27453" t="s">
        <v>66</v>
      </c>
      <c r="O27453" s="5" t="s">
        <v>136116</v>
      </c>
      <c r="P27453" t="s">
        <v>88711</v>
      </c>
    </row>
    <row r="27454" spans="1:16" x14ac:dyDescent="0.3">
      <c r="A27454" t="s">
        <v>122579</v>
      </c>
      <c r="B27454" t="s">
        <v>122580</v>
      </c>
      <c r="C27454" t="s">
        <v>122581</v>
      </c>
      <c r="D27454" t="s">
        <v>122582</v>
      </c>
      <c r="E27454" t="s">
        <v>122583</v>
      </c>
      <c r="F27454">
        <v>2024</v>
      </c>
      <c r="G27454" t="s">
        <v>299</v>
      </c>
      <c r="H27454" t="s">
        <v>32178</v>
      </c>
      <c r="I27454" t="s">
        <v>19</v>
      </c>
      <c r="J27454">
        <v>4</v>
      </c>
      <c r="K27454" t="s">
        <v>136093</v>
      </c>
      <c r="L27454" t="s">
        <v>136097</v>
      </c>
      <c r="M27454">
        <v>15</v>
      </c>
      <c r="N27454" t="s">
        <v>127</v>
      </c>
      <c r="O27454" s="5" t="s">
        <v>136115</v>
      </c>
      <c r="P27454" t="s">
        <v>88711</v>
      </c>
    </row>
    <row r="27455" spans="1:16" x14ac:dyDescent="0.3">
      <c r="A27455" t="s">
        <v>122584</v>
      </c>
      <c r="B27455" t="s">
        <v>122585</v>
      </c>
      <c r="C27455" t="s">
        <v>122586</v>
      </c>
      <c r="D27455" t="s">
        <v>122587</v>
      </c>
      <c r="E27455" t="s">
        <v>122588</v>
      </c>
      <c r="F27455">
        <v>2024</v>
      </c>
      <c r="G27455" t="s">
        <v>299</v>
      </c>
      <c r="H27455" t="s">
        <v>136066</v>
      </c>
      <c r="I27455" t="s">
        <v>19</v>
      </c>
      <c r="J27455">
        <v>5</v>
      </c>
      <c r="K27455" t="s">
        <v>136095</v>
      </c>
      <c r="L27455" t="s">
        <v>136098</v>
      </c>
      <c r="M27455">
        <v>70</v>
      </c>
      <c r="N27455" t="s">
        <v>372</v>
      </c>
      <c r="O27455" s="5" t="s">
        <v>21</v>
      </c>
      <c r="P27455" t="s">
        <v>136099</v>
      </c>
    </row>
    <row r="27456" spans="1:16" x14ac:dyDescent="0.3">
      <c r="A27456" t="s">
        <v>122589</v>
      </c>
      <c r="B27456" t="s">
        <v>122590</v>
      </c>
      <c r="C27456" t="s">
        <v>122591</v>
      </c>
      <c r="D27456" t="s">
        <v>122592</v>
      </c>
      <c r="E27456" t="s">
        <v>122593</v>
      </c>
      <c r="F27456">
        <v>2024</v>
      </c>
      <c r="G27456" t="s">
        <v>245</v>
      </c>
      <c r="H27456" t="s">
        <v>136038</v>
      </c>
      <c r="I27456" t="s">
        <v>19</v>
      </c>
      <c r="J27456">
        <v>4</v>
      </c>
      <c r="K27456" t="s">
        <v>136093</v>
      </c>
      <c r="L27456" t="s">
        <v>136097</v>
      </c>
      <c r="M27456">
        <v>30</v>
      </c>
      <c r="N27456" t="s">
        <v>20</v>
      </c>
      <c r="O27456" s="5" t="s">
        <v>136115</v>
      </c>
      <c r="P27456" t="s">
        <v>136103</v>
      </c>
    </row>
    <row r="27457" spans="1:16" x14ac:dyDescent="0.3">
      <c r="A27457" t="s">
        <v>122594</v>
      </c>
      <c r="B27457" t="s">
        <v>122595</v>
      </c>
      <c r="C27457" t="s">
        <v>122596</v>
      </c>
      <c r="D27457" t="s">
        <v>122597</v>
      </c>
      <c r="E27457" t="s">
        <v>122598</v>
      </c>
      <c r="F27457">
        <v>2024</v>
      </c>
      <c r="G27457" t="s">
        <v>766</v>
      </c>
      <c r="H27457" t="s">
        <v>136039</v>
      </c>
      <c r="I27457" t="s">
        <v>19</v>
      </c>
      <c r="J27457">
        <v>4</v>
      </c>
      <c r="K27457" t="s">
        <v>136093</v>
      </c>
      <c r="L27457" t="s">
        <v>136097</v>
      </c>
      <c r="M27457">
        <v>15</v>
      </c>
      <c r="N27457" t="s">
        <v>66</v>
      </c>
      <c r="O27457" s="5" t="s">
        <v>136124</v>
      </c>
      <c r="P27457" t="s">
        <v>136099</v>
      </c>
    </row>
    <row r="27458" spans="1:16" x14ac:dyDescent="0.3">
      <c r="A27458" t="s">
        <v>122599</v>
      </c>
      <c r="B27458" t="s">
        <v>122600</v>
      </c>
      <c r="C27458" t="s">
        <v>122601</v>
      </c>
      <c r="D27458" t="s">
        <v>122602</v>
      </c>
      <c r="E27458" t="s">
        <v>122603</v>
      </c>
      <c r="F27458">
        <v>2024</v>
      </c>
      <c r="G27458" t="s">
        <v>245</v>
      </c>
      <c r="H27458" t="s">
        <v>136069</v>
      </c>
      <c r="I27458" t="s">
        <v>19</v>
      </c>
      <c r="J27458">
        <v>3</v>
      </c>
      <c r="K27458" t="s">
        <v>136093</v>
      </c>
      <c r="L27458" t="s">
        <v>136097</v>
      </c>
      <c r="M27458">
        <v>15</v>
      </c>
      <c r="N27458" t="s">
        <v>127</v>
      </c>
      <c r="O27458" s="5" t="s">
        <v>21</v>
      </c>
      <c r="P27458" t="s">
        <v>136101</v>
      </c>
    </row>
    <row r="27459" spans="1:16" x14ac:dyDescent="0.3">
      <c r="A27459" t="s">
        <v>122604</v>
      </c>
      <c r="B27459" t="s">
        <v>122605</v>
      </c>
      <c r="C27459" t="s">
        <v>122606</v>
      </c>
      <c r="D27459" t="s">
        <v>122607</v>
      </c>
      <c r="E27459" t="s">
        <v>122608</v>
      </c>
      <c r="F27459">
        <v>2024</v>
      </c>
      <c r="G27459" t="s">
        <v>245</v>
      </c>
      <c r="H27459" t="s">
        <v>136048</v>
      </c>
      <c r="I27459" t="s">
        <v>136063</v>
      </c>
      <c r="J27459">
        <v>4</v>
      </c>
      <c r="K27459" t="s">
        <v>136093</v>
      </c>
      <c r="L27459" t="s">
        <v>136097</v>
      </c>
      <c r="M27459">
        <v>40</v>
      </c>
      <c r="N27459" t="s">
        <v>66</v>
      </c>
      <c r="O27459" s="5" t="s">
        <v>136115</v>
      </c>
      <c r="P27459" t="s">
        <v>136104</v>
      </c>
    </row>
    <row r="27460" spans="1:16" x14ac:dyDescent="0.3">
      <c r="A27460" t="s">
        <v>122609</v>
      </c>
      <c r="B27460" t="s">
        <v>122610</v>
      </c>
      <c r="C27460" t="s">
        <v>122611</v>
      </c>
      <c r="D27460" t="s">
        <v>122612</v>
      </c>
      <c r="E27460" t="s">
        <v>122613</v>
      </c>
      <c r="F27460">
        <v>2024</v>
      </c>
      <c r="G27460" t="s">
        <v>245</v>
      </c>
      <c r="H27460" t="s">
        <v>136044</v>
      </c>
      <c r="I27460" t="s">
        <v>19</v>
      </c>
      <c r="J27460">
        <v>3</v>
      </c>
      <c r="K27460" t="s">
        <v>136093</v>
      </c>
      <c r="L27460" t="s">
        <v>136097</v>
      </c>
      <c r="M27460">
        <v>15</v>
      </c>
      <c r="N27460" t="s">
        <v>66</v>
      </c>
      <c r="O27460" s="5" t="s">
        <v>21</v>
      </c>
      <c r="P27460" t="s">
        <v>136104</v>
      </c>
    </row>
    <row r="27461" spans="1:16" x14ac:dyDescent="0.3">
      <c r="A27461" t="s">
        <v>122614</v>
      </c>
      <c r="B27461" t="s">
        <v>122615</v>
      </c>
      <c r="C27461" t="s">
        <v>122616</v>
      </c>
      <c r="D27461" t="s">
        <v>122617</v>
      </c>
      <c r="E27461" t="s">
        <v>122618</v>
      </c>
      <c r="F27461">
        <v>2024</v>
      </c>
      <c r="G27461" t="s">
        <v>245</v>
      </c>
      <c r="H27461" t="s">
        <v>136072</v>
      </c>
      <c r="I27461" t="s">
        <v>19</v>
      </c>
      <c r="J27461">
        <v>3</v>
      </c>
      <c r="K27461" t="s">
        <v>136093</v>
      </c>
      <c r="L27461" t="s">
        <v>136097</v>
      </c>
      <c r="M27461">
        <v>15</v>
      </c>
      <c r="N27461" t="s">
        <v>127</v>
      </c>
      <c r="O27461" s="5" t="s">
        <v>136113</v>
      </c>
      <c r="P27461" t="s">
        <v>136102</v>
      </c>
    </row>
    <row r="27462" spans="1:16" x14ac:dyDescent="0.3">
      <c r="A27462" t="s">
        <v>122619</v>
      </c>
      <c r="B27462" t="s">
        <v>122620</v>
      </c>
      <c r="C27462" t="s">
        <v>122621</v>
      </c>
      <c r="D27462" t="s">
        <v>122622</v>
      </c>
      <c r="E27462" t="s">
        <v>122623</v>
      </c>
      <c r="F27462">
        <v>2024</v>
      </c>
      <c r="G27462" t="s">
        <v>88</v>
      </c>
      <c r="H27462" t="s">
        <v>90828</v>
      </c>
      <c r="I27462" t="s">
        <v>19</v>
      </c>
      <c r="J27462">
        <v>3</v>
      </c>
      <c r="K27462" t="s">
        <v>136093</v>
      </c>
      <c r="L27462" t="s">
        <v>136097</v>
      </c>
      <c r="M27462">
        <v>20</v>
      </c>
      <c r="N27462" t="s">
        <v>127</v>
      </c>
      <c r="O27462" s="5" t="s">
        <v>184</v>
      </c>
      <c r="P27462" t="s">
        <v>88711</v>
      </c>
    </row>
    <row r="27463" spans="1:16" x14ac:dyDescent="0.3">
      <c r="A27463" t="s">
        <v>122624</v>
      </c>
      <c r="B27463" t="s">
        <v>122625</v>
      </c>
      <c r="C27463" t="s">
        <v>122626</v>
      </c>
      <c r="D27463" t="s">
        <v>122627</v>
      </c>
      <c r="E27463" t="s">
        <v>122628</v>
      </c>
      <c r="F27463">
        <v>2024</v>
      </c>
      <c r="G27463" t="s">
        <v>56</v>
      </c>
      <c r="H27463" t="s">
        <v>136067</v>
      </c>
      <c r="I27463" t="s">
        <v>136065</v>
      </c>
      <c r="J27463">
        <v>3</v>
      </c>
      <c r="K27463" t="s">
        <v>136093</v>
      </c>
      <c r="L27463" t="s">
        <v>136097</v>
      </c>
      <c r="M27463">
        <v>15</v>
      </c>
      <c r="N27463" t="s">
        <v>66</v>
      </c>
      <c r="O27463" s="5" t="s">
        <v>136113</v>
      </c>
      <c r="P27463" t="s">
        <v>136104</v>
      </c>
    </row>
    <row r="27464" spans="1:16" x14ac:dyDescent="0.3">
      <c r="A27464" t="s">
        <v>122629</v>
      </c>
      <c r="B27464" t="s">
        <v>122630</v>
      </c>
      <c r="C27464" t="s">
        <v>122631</v>
      </c>
      <c r="D27464" t="s">
        <v>122632</v>
      </c>
      <c r="E27464" t="s">
        <v>122633</v>
      </c>
      <c r="F27464">
        <v>2024</v>
      </c>
      <c r="G27464" t="s">
        <v>299</v>
      </c>
      <c r="H27464" t="s">
        <v>136081</v>
      </c>
      <c r="I27464" t="s">
        <v>19</v>
      </c>
      <c r="J27464">
        <v>3</v>
      </c>
      <c r="K27464" t="s">
        <v>136093</v>
      </c>
      <c r="L27464" t="s">
        <v>136097</v>
      </c>
      <c r="M27464">
        <v>50</v>
      </c>
      <c r="N27464" t="s">
        <v>127</v>
      </c>
      <c r="O27464" s="5" t="s">
        <v>136115</v>
      </c>
      <c r="P27464" t="s">
        <v>136099</v>
      </c>
    </row>
    <row r="27465" spans="1:16" x14ac:dyDescent="0.3">
      <c r="A27465" t="s">
        <v>122634</v>
      </c>
      <c r="B27465" t="s">
        <v>122635</v>
      </c>
      <c r="C27465" t="s">
        <v>122636</v>
      </c>
      <c r="D27465" t="s">
        <v>122637</v>
      </c>
      <c r="E27465" t="s">
        <v>122638</v>
      </c>
      <c r="F27465">
        <v>2024</v>
      </c>
      <c r="G27465" t="s">
        <v>299</v>
      </c>
      <c r="H27465" t="s">
        <v>136040</v>
      </c>
      <c r="I27465" t="s">
        <v>136062</v>
      </c>
      <c r="J27465">
        <v>3</v>
      </c>
      <c r="K27465" t="s">
        <v>136093</v>
      </c>
      <c r="L27465" t="s">
        <v>136097</v>
      </c>
      <c r="M27465">
        <v>25</v>
      </c>
      <c r="N27465" t="s">
        <v>66</v>
      </c>
      <c r="O27465" s="5" t="s">
        <v>136115</v>
      </c>
      <c r="P27465" t="s">
        <v>136099</v>
      </c>
    </row>
    <row r="27466" spans="1:16" x14ac:dyDescent="0.3">
      <c r="A27466" t="s">
        <v>122639</v>
      </c>
      <c r="B27466" t="s">
        <v>122640</v>
      </c>
      <c r="C27466" t="s">
        <v>122641</v>
      </c>
      <c r="D27466" t="s">
        <v>122642</v>
      </c>
      <c r="E27466" t="s">
        <v>122643</v>
      </c>
      <c r="F27466">
        <v>2024</v>
      </c>
      <c r="H27466" t="s">
        <v>136054</v>
      </c>
      <c r="I27466" t="s">
        <v>19</v>
      </c>
      <c r="J27466">
        <v>4</v>
      </c>
      <c r="K27466" t="s">
        <v>136093</v>
      </c>
      <c r="L27466" t="s">
        <v>136097</v>
      </c>
      <c r="M27466">
        <v>30</v>
      </c>
      <c r="N27466" t="s">
        <v>20</v>
      </c>
      <c r="O27466" s="5" t="s">
        <v>136115</v>
      </c>
      <c r="P27466" t="s">
        <v>136099</v>
      </c>
    </row>
    <row r="27467" spans="1:16" x14ac:dyDescent="0.3">
      <c r="A27467" t="s">
        <v>122644</v>
      </c>
      <c r="B27467" t="s">
        <v>122645</v>
      </c>
      <c r="C27467" t="s">
        <v>122646</v>
      </c>
      <c r="D27467" t="s">
        <v>122647</v>
      </c>
      <c r="E27467" t="s">
        <v>122648</v>
      </c>
      <c r="F27467">
        <v>2024</v>
      </c>
      <c r="G27467" t="s">
        <v>766</v>
      </c>
      <c r="H27467" t="s">
        <v>136048</v>
      </c>
      <c r="I27467" t="s">
        <v>108</v>
      </c>
      <c r="J27467">
        <v>4</v>
      </c>
      <c r="K27467" t="s">
        <v>136093</v>
      </c>
      <c r="L27467" t="s">
        <v>136097</v>
      </c>
      <c r="M27467">
        <v>15</v>
      </c>
      <c r="N27467" t="s">
        <v>66</v>
      </c>
      <c r="O27467" s="5" t="s">
        <v>21</v>
      </c>
      <c r="P27467" t="s">
        <v>136099</v>
      </c>
    </row>
    <row r="27468" spans="1:16" x14ac:dyDescent="0.3">
      <c r="A27468" t="s">
        <v>122649</v>
      </c>
      <c r="B27468" t="s">
        <v>122650</v>
      </c>
      <c r="C27468" t="s">
        <v>122651</v>
      </c>
      <c r="D27468" t="s">
        <v>122652</v>
      </c>
      <c r="E27468" t="s">
        <v>122653</v>
      </c>
      <c r="F27468">
        <v>2024</v>
      </c>
      <c r="G27468" t="s">
        <v>766</v>
      </c>
      <c r="H27468" t="s">
        <v>136038</v>
      </c>
      <c r="I27468" t="s">
        <v>136063</v>
      </c>
      <c r="J27468">
        <v>3</v>
      </c>
      <c r="K27468" t="s">
        <v>136093</v>
      </c>
      <c r="L27468" t="s">
        <v>136097</v>
      </c>
      <c r="M27468">
        <v>40</v>
      </c>
      <c r="N27468" t="s">
        <v>37</v>
      </c>
      <c r="O27468" s="5" t="s">
        <v>21</v>
      </c>
      <c r="P27468" t="s">
        <v>136104</v>
      </c>
    </row>
    <row r="27469" spans="1:16" x14ac:dyDescent="0.3">
      <c r="A27469" t="s">
        <v>122654</v>
      </c>
      <c r="B27469" t="s">
        <v>122655</v>
      </c>
      <c r="C27469" t="s">
        <v>122656</v>
      </c>
      <c r="D27469" t="s">
        <v>122657</v>
      </c>
      <c r="F27469">
        <v>2024</v>
      </c>
      <c r="G27469" t="s">
        <v>88</v>
      </c>
      <c r="H27469" t="s">
        <v>136068</v>
      </c>
      <c r="I27469" t="s">
        <v>19</v>
      </c>
      <c r="J27469">
        <v>3</v>
      </c>
      <c r="K27469" t="s">
        <v>136093</v>
      </c>
      <c r="L27469" t="s">
        <v>136097</v>
      </c>
      <c r="M27469">
        <v>15</v>
      </c>
      <c r="N27469" t="s">
        <v>127</v>
      </c>
      <c r="O27469" s="5" t="s">
        <v>136115</v>
      </c>
      <c r="P27469" t="s">
        <v>136099</v>
      </c>
    </row>
    <row r="27470" spans="1:16" x14ac:dyDescent="0.3">
      <c r="A27470" t="s">
        <v>122658</v>
      </c>
      <c r="B27470" t="s">
        <v>122659</v>
      </c>
      <c r="C27470" t="s">
        <v>122660</v>
      </c>
      <c r="D27470" t="s">
        <v>122661</v>
      </c>
      <c r="F27470">
        <v>2024</v>
      </c>
      <c r="G27470" t="s">
        <v>310</v>
      </c>
      <c r="H27470" t="s">
        <v>136040</v>
      </c>
      <c r="I27470" t="s">
        <v>44</v>
      </c>
      <c r="J27470">
        <v>4</v>
      </c>
      <c r="K27470" t="s">
        <v>136093</v>
      </c>
      <c r="L27470" t="s">
        <v>136097</v>
      </c>
      <c r="M27470">
        <v>15</v>
      </c>
      <c r="N27470" t="s">
        <v>37</v>
      </c>
      <c r="O27470" s="5" t="s">
        <v>136115</v>
      </c>
      <c r="P27470" t="s">
        <v>136099</v>
      </c>
    </row>
    <row r="27471" spans="1:16" x14ac:dyDescent="0.3">
      <c r="A27471" t="s">
        <v>122662</v>
      </c>
      <c r="B27471" t="s">
        <v>122663</v>
      </c>
      <c r="C27471" t="s">
        <v>122664</v>
      </c>
      <c r="D27471" t="s">
        <v>122665</v>
      </c>
      <c r="E27471" t="s">
        <v>122666</v>
      </c>
      <c r="F27471">
        <v>2024</v>
      </c>
      <c r="G27471" t="s">
        <v>299</v>
      </c>
      <c r="H27471" t="s">
        <v>90828</v>
      </c>
      <c r="I27471" t="s">
        <v>19</v>
      </c>
      <c r="J27471">
        <v>3</v>
      </c>
      <c r="K27471" t="s">
        <v>136093</v>
      </c>
      <c r="L27471" t="s">
        <v>136097</v>
      </c>
      <c r="M27471">
        <v>15</v>
      </c>
      <c r="N27471" t="s">
        <v>37</v>
      </c>
      <c r="O27471" s="5" t="s">
        <v>21</v>
      </c>
      <c r="P27471" t="s">
        <v>136099</v>
      </c>
    </row>
    <row r="27472" spans="1:16" x14ac:dyDescent="0.3">
      <c r="A27472" t="s">
        <v>122667</v>
      </c>
      <c r="B27472" t="s">
        <v>122668</v>
      </c>
      <c r="C27472" t="s">
        <v>122669</v>
      </c>
      <c r="D27472" t="s">
        <v>122670</v>
      </c>
      <c r="E27472" t="s">
        <v>122671</v>
      </c>
      <c r="F27472">
        <v>2024</v>
      </c>
      <c r="G27472" t="s">
        <v>245</v>
      </c>
      <c r="H27472" t="s">
        <v>32178</v>
      </c>
      <c r="I27472" t="s">
        <v>19</v>
      </c>
      <c r="J27472">
        <v>3</v>
      </c>
      <c r="K27472" t="s">
        <v>136093</v>
      </c>
      <c r="L27472" t="s">
        <v>136097</v>
      </c>
      <c r="M27472">
        <v>15</v>
      </c>
      <c r="N27472" t="s">
        <v>127</v>
      </c>
      <c r="O27472" s="5" t="s">
        <v>21</v>
      </c>
      <c r="P27472" t="s">
        <v>88711</v>
      </c>
    </row>
    <row r="27473" spans="1:16" x14ac:dyDescent="0.3">
      <c r="A27473" t="s">
        <v>122672</v>
      </c>
      <c r="B27473" t="s">
        <v>122673</v>
      </c>
      <c r="C27473" t="s">
        <v>122674</v>
      </c>
      <c r="D27473" t="s">
        <v>122675</v>
      </c>
      <c r="E27473" t="s">
        <v>122676</v>
      </c>
      <c r="F27473">
        <v>2024</v>
      </c>
      <c r="G27473" t="s">
        <v>245</v>
      </c>
      <c r="H27473" t="s">
        <v>136038</v>
      </c>
      <c r="I27473" t="s">
        <v>136063</v>
      </c>
      <c r="J27473">
        <v>4</v>
      </c>
      <c r="K27473" t="s">
        <v>136093</v>
      </c>
      <c r="L27473" t="s">
        <v>136097</v>
      </c>
      <c r="M27473">
        <v>50</v>
      </c>
      <c r="N27473" t="s">
        <v>127</v>
      </c>
      <c r="O27473" s="5" t="s">
        <v>136115</v>
      </c>
      <c r="P27473" t="s">
        <v>22</v>
      </c>
    </row>
    <row r="27474" spans="1:16" x14ac:dyDescent="0.3">
      <c r="A27474" t="s">
        <v>122677</v>
      </c>
      <c r="B27474" t="s">
        <v>122678</v>
      </c>
      <c r="C27474" t="s">
        <v>122679</v>
      </c>
      <c r="D27474" t="s">
        <v>122680</v>
      </c>
      <c r="E27474" t="s">
        <v>122681</v>
      </c>
      <c r="F27474">
        <v>2024</v>
      </c>
      <c r="G27474" t="s">
        <v>35</v>
      </c>
      <c r="H27474" t="s">
        <v>136058</v>
      </c>
      <c r="I27474" t="s">
        <v>19</v>
      </c>
      <c r="J27474">
        <v>3</v>
      </c>
      <c r="K27474" t="s">
        <v>136093</v>
      </c>
      <c r="L27474" t="s">
        <v>136097</v>
      </c>
      <c r="M27474">
        <v>15</v>
      </c>
      <c r="N27474" t="s">
        <v>20</v>
      </c>
      <c r="O27474" s="5" t="s">
        <v>136115</v>
      </c>
      <c r="P27474" t="s">
        <v>136105</v>
      </c>
    </row>
    <row r="27475" spans="1:16" x14ac:dyDescent="0.3">
      <c r="A27475" t="s">
        <v>122682</v>
      </c>
      <c r="B27475" t="s">
        <v>122683</v>
      </c>
      <c r="C27475" t="s">
        <v>122684</v>
      </c>
      <c r="D27475" t="s">
        <v>122685</v>
      </c>
      <c r="E27475" t="s">
        <v>122686</v>
      </c>
      <c r="F27475">
        <v>2024</v>
      </c>
      <c r="G27475" t="s">
        <v>245</v>
      </c>
      <c r="H27475" t="s">
        <v>136038</v>
      </c>
      <c r="I27475" t="s">
        <v>19</v>
      </c>
      <c r="J27475">
        <v>3</v>
      </c>
      <c r="K27475" t="s">
        <v>136093</v>
      </c>
      <c r="L27475" t="s">
        <v>136097</v>
      </c>
      <c r="M27475">
        <v>15</v>
      </c>
      <c r="N27475" t="s">
        <v>127</v>
      </c>
      <c r="O27475" s="5" t="s">
        <v>136115</v>
      </c>
      <c r="P27475" t="s">
        <v>136102</v>
      </c>
    </row>
    <row r="27476" spans="1:16" x14ac:dyDescent="0.3">
      <c r="A27476" t="s">
        <v>122687</v>
      </c>
      <c r="B27476" t="s">
        <v>122688</v>
      </c>
      <c r="C27476" t="s">
        <v>122689</v>
      </c>
      <c r="D27476" t="s">
        <v>122690</v>
      </c>
      <c r="F27476">
        <v>2024</v>
      </c>
      <c r="G27476" t="s">
        <v>245</v>
      </c>
      <c r="H27476" t="s">
        <v>136038</v>
      </c>
      <c r="I27476" t="s">
        <v>19</v>
      </c>
      <c r="J27476">
        <v>6</v>
      </c>
      <c r="K27476" t="s">
        <v>136095</v>
      </c>
      <c r="L27476" t="s">
        <v>136098</v>
      </c>
      <c r="M27476">
        <v>60</v>
      </c>
      <c r="N27476" t="s">
        <v>37</v>
      </c>
      <c r="O27476" s="5" t="s">
        <v>136114</v>
      </c>
      <c r="P27476" t="s">
        <v>22</v>
      </c>
    </row>
    <row r="27477" spans="1:16" x14ac:dyDescent="0.3">
      <c r="A27477" t="s">
        <v>122691</v>
      </c>
      <c r="B27477" t="s">
        <v>122692</v>
      </c>
      <c r="C27477" t="s">
        <v>122693</v>
      </c>
      <c r="D27477" t="s">
        <v>122694</v>
      </c>
      <c r="E27477" t="s">
        <v>122695</v>
      </c>
      <c r="F27477">
        <v>2024</v>
      </c>
      <c r="G27477" t="s">
        <v>766</v>
      </c>
      <c r="H27477" t="s">
        <v>32178</v>
      </c>
      <c r="I27477" t="s">
        <v>19</v>
      </c>
      <c r="J27477">
        <v>3</v>
      </c>
      <c r="K27477" t="s">
        <v>136093</v>
      </c>
      <c r="L27477" t="s">
        <v>136097</v>
      </c>
      <c r="M27477">
        <v>15</v>
      </c>
      <c r="N27477" t="s">
        <v>37</v>
      </c>
      <c r="O27477" s="5" t="s">
        <v>136115</v>
      </c>
      <c r="P27477" t="s">
        <v>88711</v>
      </c>
    </row>
    <row r="27478" spans="1:16" x14ac:dyDescent="0.3">
      <c r="A27478" t="s">
        <v>122696</v>
      </c>
      <c r="B27478" t="s">
        <v>122697</v>
      </c>
      <c r="C27478" t="s">
        <v>122698</v>
      </c>
      <c r="D27478" t="s">
        <v>122699</v>
      </c>
      <c r="E27478" t="s">
        <v>122700</v>
      </c>
      <c r="F27478">
        <v>2024</v>
      </c>
      <c r="G27478" t="s">
        <v>245</v>
      </c>
      <c r="H27478" t="s">
        <v>136066</v>
      </c>
      <c r="I27478" t="s">
        <v>19</v>
      </c>
      <c r="J27478">
        <v>3</v>
      </c>
      <c r="K27478" t="s">
        <v>136093</v>
      </c>
      <c r="L27478" t="s">
        <v>136097</v>
      </c>
      <c r="M27478">
        <v>50</v>
      </c>
      <c r="N27478" t="s">
        <v>66</v>
      </c>
      <c r="O27478" s="5" t="s">
        <v>136115</v>
      </c>
      <c r="P27478" t="s">
        <v>136103</v>
      </c>
    </row>
    <row r="27479" spans="1:16" x14ac:dyDescent="0.3">
      <c r="A27479" t="s">
        <v>122701</v>
      </c>
      <c r="B27479" t="s">
        <v>122702</v>
      </c>
      <c r="C27479" t="s">
        <v>122703</v>
      </c>
      <c r="D27479" t="s">
        <v>122704</v>
      </c>
      <c r="E27479" t="s">
        <v>122705</v>
      </c>
      <c r="F27479">
        <v>2024</v>
      </c>
      <c r="G27479" t="s">
        <v>245</v>
      </c>
      <c r="H27479" t="s">
        <v>32178</v>
      </c>
      <c r="I27479" t="s">
        <v>19</v>
      </c>
      <c r="J27479">
        <v>3</v>
      </c>
      <c r="K27479" t="s">
        <v>136093</v>
      </c>
      <c r="L27479" t="s">
        <v>136097</v>
      </c>
      <c r="M27479">
        <v>15</v>
      </c>
      <c r="N27479" t="s">
        <v>66</v>
      </c>
      <c r="O27479" s="5" t="s">
        <v>21</v>
      </c>
      <c r="P27479" t="s">
        <v>88711</v>
      </c>
    </row>
    <row r="27480" spans="1:16" x14ac:dyDescent="0.3">
      <c r="A27480" t="s">
        <v>122706</v>
      </c>
      <c r="B27480" t="s">
        <v>122707</v>
      </c>
      <c r="C27480" t="s">
        <v>122708</v>
      </c>
      <c r="D27480" t="s">
        <v>122709</v>
      </c>
      <c r="E27480" t="s">
        <v>122710</v>
      </c>
      <c r="F27480">
        <v>2024</v>
      </c>
      <c r="G27480" t="s">
        <v>299</v>
      </c>
      <c r="H27480" t="s">
        <v>136069</v>
      </c>
      <c r="I27480" t="s">
        <v>19</v>
      </c>
      <c r="J27480">
        <v>4</v>
      </c>
      <c r="K27480" t="s">
        <v>136093</v>
      </c>
      <c r="L27480" t="s">
        <v>136097</v>
      </c>
      <c r="M27480">
        <v>15</v>
      </c>
      <c r="N27480" t="s">
        <v>66</v>
      </c>
      <c r="O27480" s="5" t="s">
        <v>136115</v>
      </c>
      <c r="P27480" t="s">
        <v>22</v>
      </c>
    </row>
    <row r="27481" spans="1:16" x14ac:dyDescent="0.3">
      <c r="A27481" t="s">
        <v>122711</v>
      </c>
      <c r="B27481" t="s">
        <v>122712</v>
      </c>
      <c r="C27481" t="s">
        <v>122713</v>
      </c>
      <c r="D27481" t="s">
        <v>122714</v>
      </c>
      <c r="E27481" t="s">
        <v>122715</v>
      </c>
      <c r="F27481">
        <v>2024</v>
      </c>
      <c r="G27481" t="s">
        <v>299</v>
      </c>
      <c r="H27481" t="s">
        <v>90828</v>
      </c>
      <c r="I27481" t="s">
        <v>136063</v>
      </c>
      <c r="J27481">
        <v>3</v>
      </c>
      <c r="K27481" t="s">
        <v>136093</v>
      </c>
      <c r="L27481" t="s">
        <v>136097</v>
      </c>
      <c r="M27481">
        <v>40</v>
      </c>
      <c r="N27481" t="s">
        <v>37</v>
      </c>
      <c r="O27481" s="5" t="s">
        <v>136115</v>
      </c>
      <c r="P27481" t="s">
        <v>136105</v>
      </c>
    </row>
    <row r="27482" spans="1:16" x14ac:dyDescent="0.3">
      <c r="A27482" t="s">
        <v>122716</v>
      </c>
      <c r="B27482" t="s">
        <v>122717</v>
      </c>
      <c r="C27482" t="s">
        <v>122718</v>
      </c>
      <c r="D27482" t="s">
        <v>122719</v>
      </c>
      <c r="E27482" t="s">
        <v>122720</v>
      </c>
      <c r="F27482">
        <v>2024</v>
      </c>
      <c r="G27482" t="s">
        <v>299</v>
      </c>
      <c r="H27482" t="s">
        <v>136038</v>
      </c>
      <c r="I27482" t="s">
        <v>19</v>
      </c>
      <c r="J27482">
        <v>5</v>
      </c>
      <c r="K27482" t="s">
        <v>136095</v>
      </c>
      <c r="L27482" t="s">
        <v>136098</v>
      </c>
      <c r="M27482">
        <v>30</v>
      </c>
      <c r="N27482" t="s">
        <v>20</v>
      </c>
      <c r="O27482" s="5" t="s">
        <v>136116</v>
      </c>
      <c r="P27482" t="s">
        <v>22</v>
      </c>
    </row>
    <row r="27483" spans="1:16" x14ac:dyDescent="0.3">
      <c r="A27483" t="s">
        <v>122721</v>
      </c>
      <c r="B27483" t="s">
        <v>122722</v>
      </c>
      <c r="C27483" t="s">
        <v>122723</v>
      </c>
      <c r="D27483" t="s">
        <v>122724</v>
      </c>
      <c r="E27483" t="s">
        <v>122725</v>
      </c>
      <c r="F27483">
        <v>2024</v>
      </c>
      <c r="G27483" t="s">
        <v>299</v>
      </c>
      <c r="H27483" t="s">
        <v>136040</v>
      </c>
      <c r="I27483" t="s">
        <v>44</v>
      </c>
      <c r="J27483">
        <v>3</v>
      </c>
      <c r="K27483" t="s">
        <v>136093</v>
      </c>
      <c r="L27483" t="s">
        <v>136097</v>
      </c>
      <c r="M27483">
        <v>15</v>
      </c>
      <c r="N27483" t="s">
        <v>127</v>
      </c>
      <c r="O27483" s="5" t="s">
        <v>136115</v>
      </c>
      <c r="P27483" t="s">
        <v>136099</v>
      </c>
    </row>
    <row r="27484" spans="1:16" x14ac:dyDescent="0.3">
      <c r="A27484" t="s">
        <v>122726</v>
      </c>
      <c r="B27484" t="s">
        <v>122727</v>
      </c>
      <c r="C27484" t="s">
        <v>122728</v>
      </c>
      <c r="D27484" t="s">
        <v>122729</v>
      </c>
      <c r="E27484" t="s">
        <v>122730</v>
      </c>
      <c r="F27484">
        <v>2024</v>
      </c>
      <c r="G27484" t="s">
        <v>310</v>
      </c>
      <c r="H27484" t="s">
        <v>136081</v>
      </c>
      <c r="I27484" t="s">
        <v>19</v>
      </c>
      <c r="J27484">
        <v>4</v>
      </c>
      <c r="K27484" t="s">
        <v>136093</v>
      </c>
      <c r="L27484" t="s">
        <v>136097</v>
      </c>
      <c r="M27484">
        <v>30</v>
      </c>
      <c r="N27484" t="s">
        <v>20</v>
      </c>
      <c r="O27484" s="5" t="s">
        <v>136115</v>
      </c>
      <c r="P27484" t="s">
        <v>88711</v>
      </c>
    </row>
    <row r="27485" spans="1:16" x14ac:dyDescent="0.3">
      <c r="A27485" t="s">
        <v>122731</v>
      </c>
      <c r="B27485" t="s">
        <v>122732</v>
      </c>
      <c r="C27485" t="s">
        <v>122733</v>
      </c>
      <c r="D27485" t="s">
        <v>122734</v>
      </c>
      <c r="F27485">
        <v>2024</v>
      </c>
      <c r="G27485" t="s">
        <v>766</v>
      </c>
      <c r="H27485" t="s">
        <v>136069</v>
      </c>
      <c r="I27485" t="s">
        <v>19</v>
      </c>
      <c r="J27485">
        <v>3</v>
      </c>
      <c r="K27485" t="s">
        <v>136093</v>
      </c>
      <c r="L27485" t="s">
        <v>136097</v>
      </c>
      <c r="M27485">
        <v>70</v>
      </c>
      <c r="N27485" t="s">
        <v>37</v>
      </c>
      <c r="O27485" s="5" t="s">
        <v>21</v>
      </c>
      <c r="P27485" t="s">
        <v>22</v>
      </c>
    </row>
    <row r="27486" spans="1:16" x14ac:dyDescent="0.3">
      <c r="A27486" t="s">
        <v>122735</v>
      </c>
      <c r="B27486" t="s">
        <v>122736</v>
      </c>
      <c r="C27486" t="s">
        <v>122737</v>
      </c>
      <c r="D27486" t="s">
        <v>122738</v>
      </c>
      <c r="E27486" t="s">
        <v>122739</v>
      </c>
      <c r="F27486">
        <v>2024</v>
      </c>
      <c r="G27486" t="s">
        <v>766</v>
      </c>
      <c r="H27486" t="s">
        <v>136038</v>
      </c>
      <c r="I27486" t="s">
        <v>19</v>
      </c>
      <c r="J27486">
        <v>3</v>
      </c>
      <c r="K27486" t="s">
        <v>136093</v>
      </c>
      <c r="L27486" t="s">
        <v>136097</v>
      </c>
      <c r="M27486">
        <v>60</v>
      </c>
      <c r="N27486" t="s">
        <v>127</v>
      </c>
      <c r="O27486" s="5" t="s">
        <v>136115</v>
      </c>
      <c r="P27486" t="s">
        <v>136104</v>
      </c>
    </row>
    <row r="27487" spans="1:16" x14ac:dyDescent="0.3">
      <c r="A27487" t="s">
        <v>122740</v>
      </c>
      <c r="B27487" t="s">
        <v>122741</v>
      </c>
      <c r="C27487" t="s">
        <v>122742</v>
      </c>
      <c r="D27487" t="s">
        <v>122743</v>
      </c>
      <c r="F27487">
        <v>2024</v>
      </c>
      <c r="H27487" t="s">
        <v>136066</v>
      </c>
      <c r="I27487" t="s">
        <v>19</v>
      </c>
      <c r="J27487">
        <v>4</v>
      </c>
      <c r="K27487" t="s">
        <v>136093</v>
      </c>
      <c r="L27487" t="s">
        <v>136097</v>
      </c>
      <c r="M27487">
        <v>60</v>
      </c>
      <c r="N27487" t="s">
        <v>37</v>
      </c>
      <c r="O27487" s="5" t="s">
        <v>136114</v>
      </c>
      <c r="P27487" t="s">
        <v>136099</v>
      </c>
    </row>
    <row r="27488" spans="1:16" x14ac:dyDescent="0.3">
      <c r="A27488" t="s">
        <v>122744</v>
      </c>
      <c r="B27488" t="s">
        <v>122745</v>
      </c>
      <c r="C27488" t="s">
        <v>122746</v>
      </c>
      <c r="D27488" t="s">
        <v>122747</v>
      </c>
      <c r="E27488" t="s">
        <v>122748</v>
      </c>
      <c r="F27488">
        <v>2024</v>
      </c>
      <c r="H27488" t="s">
        <v>136038</v>
      </c>
      <c r="I27488" t="s">
        <v>19</v>
      </c>
      <c r="J27488">
        <v>4</v>
      </c>
      <c r="K27488" t="s">
        <v>136093</v>
      </c>
      <c r="L27488" t="s">
        <v>136097</v>
      </c>
      <c r="M27488">
        <v>15</v>
      </c>
      <c r="N27488" t="s">
        <v>127</v>
      </c>
      <c r="O27488" s="5" t="s">
        <v>136115</v>
      </c>
      <c r="P27488" t="s">
        <v>22</v>
      </c>
    </row>
    <row r="27489" spans="1:16" x14ac:dyDescent="0.3">
      <c r="A27489" t="s">
        <v>122749</v>
      </c>
      <c r="B27489" t="s">
        <v>122750</v>
      </c>
      <c r="C27489" t="s">
        <v>122751</v>
      </c>
      <c r="D27489" t="s">
        <v>122752</v>
      </c>
      <c r="E27489" t="s">
        <v>122753</v>
      </c>
      <c r="F27489">
        <v>2024</v>
      </c>
      <c r="G27489" t="s">
        <v>907</v>
      </c>
      <c r="H27489" t="s">
        <v>136066</v>
      </c>
      <c r="I27489" t="s">
        <v>108</v>
      </c>
      <c r="J27489">
        <v>2</v>
      </c>
      <c r="K27489" t="s">
        <v>136094</v>
      </c>
      <c r="L27489" t="s">
        <v>136097</v>
      </c>
      <c r="M27489">
        <v>15</v>
      </c>
      <c r="N27489" t="s">
        <v>66</v>
      </c>
      <c r="O27489" s="5" t="s">
        <v>136115</v>
      </c>
      <c r="P27489" t="s">
        <v>136099</v>
      </c>
    </row>
    <row r="27490" spans="1:16" x14ac:dyDescent="0.3">
      <c r="A27490" t="s">
        <v>122754</v>
      </c>
      <c r="B27490" t="s">
        <v>122755</v>
      </c>
      <c r="C27490" t="s">
        <v>122756</v>
      </c>
      <c r="D27490" t="s">
        <v>122757</v>
      </c>
      <c r="E27490" t="s">
        <v>122758</v>
      </c>
      <c r="F27490">
        <v>2024</v>
      </c>
      <c r="G27490" t="s">
        <v>766</v>
      </c>
      <c r="H27490" t="s">
        <v>136051</v>
      </c>
      <c r="I27490" t="s">
        <v>19</v>
      </c>
      <c r="J27490">
        <v>4</v>
      </c>
      <c r="K27490" t="s">
        <v>136093</v>
      </c>
      <c r="L27490" t="s">
        <v>136097</v>
      </c>
      <c r="M27490">
        <v>50</v>
      </c>
      <c r="N27490" t="s">
        <v>20</v>
      </c>
      <c r="O27490" s="5" t="s">
        <v>136115</v>
      </c>
      <c r="P27490" t="s">
        <v>22</v>
      </c>
    </row>
    <row r="27491" spans="1:16" x14ac:dyDescent="0.3">
      <c r="A27491" t="s">
        <v>122759</v>
      </c>
      <c r="B27491" t="s">
        <v>122760</v>
      </c>
      <c r="C27491" t="s">
        <v>122761</v>
      </c>
      <c r="D27491" t="s">
        <v>122762</v>
      </c>
      <c r="E27491" t="s">
        <v>122763</v>
      </c>
      <c r="F27491">
        <v>2024</v>
      </c>
      <c r="G27491" t="s">
        <v>766</v>
      </c>
      <c r="H27491" t="s">
        <v>136038</v>
      </c>
      <c r="I27491" t="s">
        <v>19</v>
      </c>
      <c r="J27491">
        <v>4</v>
      </c>
      <c r="K27491" t="s">
        <v>136093</v>
      </c>
      <c r="L27491" t="s">
        <v>136097</v>
      </c>
      <c r="M27491">
        <v>50</v>
      </c>
      <c r="N27491" t="s">
        <v>37</v>
      </c>
      <c r="O27491" s="5" t="s">
        <v>136115</v>
      </c>
      <c r="P27491" t="s">
        <v>136108</v>
      </c>
    </row>
    <row r="27492" spans="1:16" x14ac:dyDescent="0.3">
      <c r="A27492" t="s">
        <v>122764</v>
      </c>
      <c r="B27492" t="s">
        <v>122765</v>
      </c>
      <c r="C27492" t="s">
        <v>122766</v>
      </c>
      <c r="D27492" t="s">
        <v>122767</v>
      </c>
      <c r="E27492" t="s">
        <v>122768</v>
      </c>
      <c r="F27492">
        <v>2024</v>
      </c>
      <c r="G27492" t="s">
        <v>245</v>
      </c>
      <c r="H27492" t="s">
        <v>136069</v>
      </c>
      <c r="I27492" t="s">
        <v>19</v>
      </c>
      <c r="J27492">
        <v>4</v>
      </c>
      <c r="K27492" t="s">
        <v>136093</v>
      </c>
      <c r="L27492" t="s">
        <v>136097</v>
      </c>
      <c r="M27492">
        <v>30</v>
      </c>
      <c r="N27492" t="s">
        <v>127</v>
      </c>
      <c r="O27492" s="5" t="s">
        <v>136115</v>
      </c>
      <c r="P27492" t="s">
        <v>136102</v>
      </c>
    </row>
    <row r="27493" spans="1:16" x14ac:dyDescent="0.3">
      <c r="A27493" t="s">
        <v>122769</v>
      </c>
      <c r="B27493" t="s">
        <v>122770</v>
      </c>
      <c r="C27493" t="s">
        <v>122771</v>
      </c>
      <c r="D27493" t="s">
        <v>122772</v>
      </c>
      <c r="E27493" t="s">
        <v>122773</v>
      </c>
      <c r="F27493">
        <v>2024</v>
      </c>
      <c r="G27493" t="s">
        <v>766</v>
      </c>
      <c r="H27493" t="s">
        <v>136048</v>
      </c>
      <c r="I27493" t="s">
        <v>136063</v>
      </c>
      <c r="J27493">
        <v>3</v>
      </c>
      <c r="K27493" t="s">
        <v>136093</v>
      </c>
      <c r="L27493" t="s">
        <v>136097</v>
      </c>
      <c r="M27493">
        <v>70</v>
      </c>
      <c r="N27493" t="s">
        <v>66</v>
      </c>
      <c r="O27493" s="5" t="s">
        <v>136115</v>
      </c>
      <c r="P27493" t="s">
        <v>136099</v>
      </c>
    </row>
    <row r="27494" spans="1:16" x14ac:dyDescent="0.3">
      <c r="A27494" t="s">
        <v>122774</v>
      </c>
      <c r="B27494" t="s">
        <v>122775</v>
      </c>
      <c r="C27494" t="s">
        <v>122776</v>
      </c>
      <c r="D27494" t="s">
        <v>122777</v>
      </c>
      <c r="E27494" t="s">
        <v>122778</v>
      </c>
      <c r="F27494">
        <v>2024</v>
      </c>
      <c r="G27494" t="s">
        <v>88</v>
      </c>
      <c r="H27494" t="s">
        <v>136058</v>
      </c>
      <c r="I27494" t="s">
        <v>19</v>
      </c>
      <c r="J27494">
        <v>4</v>
      </c>
      <c r="K27494" t="s">
        <v>136093</v>
      </c>
      <c r="L27494" t="s">
        <v>136097</v>
      </c>
      <c r="M27494">
        <v>30</v>
      </c>
      <c r="N27494" t="s">
        <v>20</v>
      </c>
      <c r="O27494" s="5" t="s">
        <v>21</v>
      </c>
      <c r="P27494" t="s">
        <v>136105</v>
      </c>
    </row>
    <row r="27495" spans="1:16" x14ac:dyDescent="0.3">
      <c r="A27495" t="s">
        <v>122779</v>
      </c>
      <c r="B27495" t="s">
        <v>122780</v>
      </c>
      <c r="C27495" t="s">
        <v>122781</v>
      </c>
      <c r="D27495" t="s">
        <v>122782</v>
      </c>
      <c r="F27495">
        <v>2024</v>
      </c>
      <c r="G27495" t="s">
        <v>245</v>
      </c>
      <c r="H27495" t="s">
        <v>32178</v>
      </c>
      <c r="I27495" t="s">
        <v>19</v>
      </c>
      <c r="J27495">
        <v>5</v>
      </c>
      <c r="K27495" t="s">
        <v>136095</v>
      </c>
      <c r="L27495" t="s">
        <v>136098</v>
      </c>
      <c r="M27495">
        <v>70</v>
      </c>
      <c r="N27495" t="s">
        <v>66</v>
      </c>
      <c r="O27495" s="5" t="s">
        <v>136115</v>
      </c>
      <c r="P27495" t="s">
        <v>88711</v>
      </c>
    </row>
    <row r="27496" spans="1:16" x14ac:dyDescent="0.3">
      <c r="A27496" t="s">
        <v>122783</v>
      </c>
      <c r="B27496" t="s">
        <v>122784</v>
      </c>
      <c r="C27496" t="s">
        <v>122785</v>
      </c>
      <c r="D27496" t="s">
        <v>122786</v>
      </c>
      <c r="E27496" t="s">
        <v>122787</v>
      </c>
      <c r="F27496">
        <v>2024</v>
      </c>
      <c r="G27496" t="s">
        <v>310</v>
      </c>
      <c r="H27496" t="s">
        <v>136073</v>
      </c>
      <c r="I27496" t="s">
        <v>44</v>
      </c>
      <c r="J27496">
        <v>3</v>
      </c>
      <c r="K27496" t="s">
        <v>136093</v>
      </c>
      <c r="L27496" t="s">
        <v>136097</v>
      </c>
      <c r="M27496">
        <v>60</v>
      </c>
      <c r="N27496" t="s">
        <v>28</v>
      </c>
      <c r="O27496" s="5" t="s">
        <v>21</v>
      </c>
      <c r="P27496" t="s">
        <v>136104</v>
      </c>
    </row>
    <row r="27497" spans="1:16" x14ac:dyDescent="0.3">
      <c r="A27497" t="s">
        <v>122788</v>
      </c>
      <c r="B27497" t="s">
        <v>122789</v>
      </c>
      <c r="C27497" t="s">
        <v>122790</v>
      </c>
      <c r="D27497" t="s">
        <v>122791</v>
      </c>
      <c r="E27497" t="s">
        <v>122792</v>
      </c>
      <c r="F27497">
        <v>2024</v>
      </c>
      <c r="G27497" t="s">
        <v>310</v>
      </c>
      <c r="H27497" t="s">
        <v>90828</v>
      </c>
      <c r="I27497" t="s">
        <v>19</v>
      </c>
      <c r="J27497">
        <v>4</v>
      </c>
      <c r="K27497" t="s">
        <v>136093</v>
      </c>
      <c r="L27497" t="s">
        <v>136097</v>
      </c>
      <c r="M27497">
        <v>20</v>
      </c>
      <c r="N27497" t="s">
        <v>20</v>
      </c>
      <c r="O27497" s="5" t="s">
        <v>21</v>
      </c>
      <c r="P27497" t="s">
        <v>22</v>
      </c>
    </row>
    <row r="27498" spans="1:16" x14ac:dyDescent="0.3">
      <c r="A27498" t="s">
        <v>122793</v>
      </c>
      <c r="B27498" t="s">
        <v>122794</v>
      </c>
      <c r="C27498" t="s">
        <v>122795</v>
      </c>
      <c r="D27498" t="s">
        <v>122796</v>
      </c>
      <c r="E27498" t="s">
        <v>122797</v>
      </c>
      <c r="F27498">
        <v>2024</v>
      </c>
      <c r="G27498" t="s">
        <v>245</v>
      </c>
      <c r="H27498" t="s">
        <v>136038</v>
      </c>
      <c r="I27498" t="s">
        <v>19</v>
      </c>
      <c r="J27498">
        <v>3</v>
      </c>
      <c r="K27498" t="s">
        <v>136093</v>
      </c>
      <c r="L27498" t="s">
        <v>136097</v>
      </c>
      <c r="M27498">
        <v>30</v>
      </c>
      <c r="N27498" t="s">
        <v>66</v>
      </c>
      <c r="O27498" s="5" t="s">
        <v>136115</v>
      </c>
      <c r="P27498" t="s">
        <v>22</v>
      </c>
    </row>
    <row r="27499" spans="1:16" x14ac:dyDescent="0.3">
      <c r="A27499" t="s">
        <v>122798</v>
      </c>
      <c r="B27499" t="s">
        <v>122799</v>
      </c>
      <c r="C27499" t="s">
        <v>122800</v>
      </c>
      <c r="D27499" t="s">
        <v>122801</v>
      </c>
      <c r="E27499" t="s">
        <v>122802</v>
      </c>
      <c r="F27499">
        <v>2024</v>
      </c>
      <c r="G27499" t="s">
        <v>245</v>
      </c>
      <c r="H27499" t="s">
        <v>32178</v>
      </c>
      <c r="I27499" t="s">
        <v>19</v>
      </c>
      <c r="J27499">
        <v>3</v>
      </c>
      <c r="K27499" t="s">
        <v>136093</v>
      </c>
      <c r="L27499" t="s">
        <v>136097</v>
      </c>
      <c r="M27499">
        <v>15</v>
      </c>
      <c r="N27499" t="s">
        <v>127</v>
      </c>
      <c r="O27499" s="5" t="s">
        <v>21</v>
      </c>
      <c r="P27499" t="s">
        <v>88711</v>
      </c>
    </row>
    <row r="27500" spans="1:16" x14ac:dyDescent="0.3">
      <c r="A27500" t="s">
        <v>122803</v>
      </c>
      <c r="B27500" t="s">
        <v>122804</v>
      </c>
      <c r="C27500" t="s">
        <v>122805</v>
      </c>
      <c r="D27500" t="s">
        <v>122806</v>
      </c>
      <c r="E27500" t="s">
        <v>122807</v>
      </c>
      <c r="F27500">
        <v>2024</v>
      </c>
      <c r="H27500" t="s">
        <v>136038</v>
      </c>
      <c r="I27500" t="s">
        <v>19</v>
      </c>
      <c r="J27500">
        <v>4</v>
      </c>
      <c r="K27500" t="s">
        <v>136093</v>
      </c>
      <c r="L27500" t="s">
        <v>136097</v>
      </c>
      <c r="M27500">
        <v>50</v>
      </c>
      <c r="N27500" t="s">
        <v>66</v>
      </c>
      <c r="O27500" s="5" t="s">
        <v>136116</v>
      </c>
      <c r="P27500" t="s">
        <v>22</v>
      </c>
    </row>
    <row r="27501" spans="1:16" x14ac:dyDescent="0.3">
      <c r="A27501" t="s">
        <v>122808</v>
      </c>
      <c r="B27501" t="s">
        <v>122809</v>
      </c>
      <c r="C27501" t="s">
        <v>122810</v>
      </c>
      <c r="D27501" t="s">
        <v>122811</v>
      </c>
      <c r="E27501" t="s">
        <v>122812</v>
      </c>
      <c r="F27501">
        <v>2024</v>
      </c>
      <c r="H27501" t="s">
        <v>136077</v>
      </c>
      <c r="I27501" t="s">
        <v>19</v>
      </c>
      <c r="J27501">
        <v>4</v>
      </c>
      <c r="K27501" t="s">
        <v>136093</v>
      </c>
      <c r="L27501" t="s">
        <v>136097</v>
      </c>
      <c r="M27501">
        <v>30</v>
      </c>
      <c r="N27501" t="s">
        <v>20</v>
      </c>
      <c r="O27501" s="5" t="s">
        <v>21</v>
      </c>
      <c r="P27501" t="s">
        <v>136102</v>
      </c>
    </row>
    <row r="27502" spans="1:16" x14ac:dyDescent="0.3">
      <c r="A27502" t="s">
        <v>122813</v>
      </c>
      <c r="B27502" t="s">
        <v>122814</v>
      </c>
      <c r="C27502" t="s">
        <v>122815</v>
      </c>
      <c r="D27502" t="s">
        <v>122816</v>
      </c>
      <c r="F27502">
        <v>2024</v>
      </c>
      <c r="H27502" t="s">
        <v>136069</v>
      </c>
      <c r="I27502" t="s">
        <v>19</v>
      </c>
      <c r="J27502">
        <v>3</v>
      </c>
      <c r="K27502" t="s">
        <v>136093</v>
      </c>
      <c r="L27502" t="s">
        <v>136097</v>
      </c>
      <c r="M27502">
        <v>15</v>
      </c>
      <c r="N27502" t="s">
        <v>66</v>
      </c>
      <c r="O27502" s="5" t="s">
        <v>21</v>
      </c>
      <c r="P27502" t="s">
        <v>22</v>
      </c>
    </row>
    <row r="27503" spans="1:16" x14ac:dyDescent="0.3">
      <c r="A27503" t="s">
        <v>122817</v>
      </c>
      <c r="B27503" t="s">
        <v>122818</v>
      </c>
      <c r="C27503" t="s">
        <v>122819</v>
      </c>
      <c r="D27503" t="s">
        <v>122820</v>
      </c>
      <c r="E27503" t="s">
        <v>122821</v>
      </c>
      <c r="F27503">
        <v>2023</v>
      </c>
      <c r="H27503" t="s">
        <v>136038</v>
      </c>
      <c r="I27503" t="s">
        <v>19</v>
      </c>
      <c r="J27503">
        <v>3</v>
      </c>
      <c r="K27503" t="s">
        <v>136093</v>
      </c>
      <c r="L27503" t="s">
        <v>136097</v>
      </c>
      <c r="M27503">
        <v>15</v>
      </c>
      <c r="N27503" t="s">
        <v>37</v>
      </c>
      <c r="O27503" s="5" t="s">
        <v>136113</v>
      </c>
      <c r="P27503" t="s">
        <v>22</v>
      </c>
    </row>
    <row r="27504" spans="1:16" x14ac:dyDescent="0.3">
      <c r="A27504" t="s">
        <v>122822</v>
      </c>
      <c r="B27504" t="s">
        <v>122823</v>
      </c>
      <c r="C27504" t="s">
        <v>122824</v>
      </c>
      <c r="D27504" t="s">
        <v>122825</v>
      </c>
      <c r="E27504" t="s">
        <v>122826</v>
      </c>
      <c r="F27504">
        <v>2024</v>
      </c>
      <c r="H27504" t="s">
        <v>136039</v>
      </c>
      <c r="I27504" t="s">
        <v>44</v>
      </c>
      <c r="J27504">
        <v>5</v>
      </c>
      <c r="K27504" t="s">
        <v>136095</v>
      </c>
      <c r="L27504" t="s">
        <v>136098</v>
      </c>
      <c r="M27504">
        <v>60</v>
      </c>
      <c r="N27504" t="s">
        <v>127</v>
      </c>
      <c r="O27504" s="5" t="s">
        <v>136115</v>
      </c>
      <c r="P27504" t="s">
        <v>136099</v>
      </c>
    </row>
    <row r="27505" spans="1:16" x14ac:dyDescent="0.3">
      <c r="A27505" t="s">
        <v>122827</v>
      </c>
      <c r="B27505" t="s">
        <v>122828</v>
      </c>
      <c r="C27505" t="s">
        <v>122829</v>
      </c>
      <c r="D27505" t="s">
        <v>122830</v>
      </c>
      <c r="E27505" t="s">
        <v>122831</v>
      </c>
      <c r="F27505">
        <v>2024</v>
      </c>
      <c r="H27505" t="s">
        <v>136038</v>
      </c>
      <c r="I27505" t="s">
        <v>19</v>
      </c>
      <c r="J27505">
        <v>5</v>
      </c>
      <c r="K27505" t="s">
        <v>136095</v>
      </c>
      <c r="L27505" t="s">
        <v>136098</v>
      </c>
      <c r="M27505">
        <v>50</v>
      </c>
      <c r="N27505" t="s">
        <v>66</v>
      </c>
      <c r="O27505" s="5" t="s">
        <v>136115</v>
      </c>
      <c r="P27505" t="s">
        <v>22</v>
      </c>
    </row>
    <row r="27506" spans="1:16" x14ac:dyDescent="0.3">
      <c r="A27506" t="s">
        <v>122832</v>
      </c>
      <c r="B27506" t="s">
        <v>122833</v>
      </c>
      <c r="C27506" t="s">
        <v>122834</v>
      </c>
      <c r="D27506" t="s">
        <v>122835</v>
      </c>
      <c r="E27506" t="s">
        <v>122836</v>
      </c>
      <c r="F27506">
        <v>2024</v>
      </c>
      <c r="H27506" t="s">
        <v>136040</v>
      </c>
      <c r="I27506" t="s">
        <v>36</v>
      </c>
      <c r="J27506">
        <v>3</v>
      </c>
      <c r="K27506" t="s">
        <v>136093</v>
      </c>
      <c r="L27506" t="s">
        <v>136097</v>
      </c>
      <c r="M27506">
        <v>25</v>
      </c>
      <c r="N27506" t="s">
        <v>127</v>
      </c>
      <c r="O27506" s="5" t="s">
        <v>136115</v>
      </c>
      <c r="P27506" t="s">
        <v>22</v>
      </c>
    </row>
    <row r="27507" spans="1:16" x14ac:dyDescent="0.3">
      <c r="A27507" t="s">
        <v>122837</v>
      </c>
      <c r="B27507" t="s">
        <v>122838</v>
      </c>
      <c r="C27507" t="s">
        <v>122839</v>
      </c>
      <c r="D27507" t="s">
        <v>122840</v>
      </c>
      <c r="F27507">
        <v>2024</v>
      </c>
      <c r="G27507" t="s">
        <v>27</v>
      </c>
      <c r="H27507" t="s">
        <v>32178</v>
      </c>
      <c r="I27507" t="s">
        <v>19</v>
      </c>
      <c r="J27507">
        <v>3</v>
      </c>
      <c r="K27507" t="s">
        <v>136093</v>
      </c>
      <c r="L27507" t="s">
        <v>136097</v>
      </c>
      <c r="M27507">
        <v>15</v>
      </c>
      <c r="N27507" t="s">
        <v>37</v>
      </c>
      <c r="O27507" s="5" t="s">
        <v>21</v>
      </c>
      <c r="P27507" t="s">
        <v>88711</v>
      </c>
    </row>
    <row r="27508" spans="1:16" x14ac:dyDescent="0.3">
      <c r="A27508" t="s">
        <v>122841</v>
      </c>
      <c r="B27508" t="s">
        <v>122842</v>
      </c>
      <c r="C27508" t="s">
        <v>122843</v>
      </c>
      <c r="D27508" t="s">
        <v>122844</v>
      </c>
      <c r="E27508" t="s">
        <v>122845</v>
      </c>
      <c r="F27508">
        <v>2024</v>
      </c>
      <c r="G27508" t="s">
        <v>766</v>
      </c>
      <c r="H27508" t="s">
        <v>136040</v>
      </c>
      <c r="I27508" t="s">
        <v>136062</v>
      </c>
      <c r="J27508">
        <v>4</v>
      </c>
      <c r="K27508" t="s">
        <v>136093</v>
      </c>
      <c r="L27508" t="s">
        <v>136097</v>
      </c>
      <c r="M27508">
        <v>25</v>
      </c>
      <c r="N27508" t="s">
        <v>37</v>
      </c>
      <c r="O27508" s="5" t="s">
        <v>21</v>
      </c>
      <c r="P27508" t="s">
        <v>136099</v>
      </c>
    </row>
    <row r="27509" spans="1:16" x14ac:dyDescent="0.3">
      <c r="A27509" t="s">
        <v>122846</v>
      </c>
      <c r="B27509" t="s">
        <v>122847</v>
      </c>
      <c r="C27509" t="s">
        <v>122848</v>
      </c>
      <c r="D27509" t="s">
        <v>122849</v>
      </c>
      <c r="E27509" t="s">
        <v>122850</v>
      </c>
      <c r="F27509">
        <v>2024</v>
      </c>
      <c r="G27509" t="s">
        <v>766</v>
      </c>
      <c r="H27509" t="s">
        <v>136053</v>
      </c>
      <c r="I27509" t="s">
        <v>44</v>
      </c>
      <c r="J27509">
        <v>4</v>
      </c>
      <c r="K27509" t="s">
        <v>136093</v>
      </c>
      <c r="L27509" t="s">
        <v>136097</v>
      </c>
      <c r="M27509">
        <v>70</v>
      </c>
      <c r="N27509" t="s">
        <v>37</v>
      </c>
      <c r="O27509" s="5" t="s">
        <v>21</v>
      </c>
      <c r="P27509" t="s">
        <v>136104</v>
      </c>
    </row>
    <row r="27510" spans="1:16" x14ac:dyDescent="0.3">
      <c r="A27510" t="s">
        <v>122851</v>
      </c>
      <c r="B27510" t="s">
        <v>122852</v>
      </c>
      <c r="C27510" t="s">
        <v>122853</v>
      </c>
      <c r="D27510" t="s">
        <v>122854</v>
      </c>
      <c r="E27510" t="s">
        <v>122855</v>
      </c>
      <c r="F27510">
        <v>2024</v>
      </c>
      <c r="G27510" t="s">
        <v>766</v>
      </c>
      <c r="H27510" t="s">
        <v>90828</v>
      </c>
      <c r="I27510" t="s">
        <v>136063</v>
      </c>
      <c r="J27510">
        <v>3</v>
      </c>
      <c r="K27510" t="s">
        <v>136093</v>
      </c>
      <c r="L27510" t="s">
        <v>136097</v>
      </c>
      <c r="M27510">
        <v>40</v>
      </c>
      <c r="N27510" t="s">
        <v>127</v>
      </c>
      <c r="O27510" s="5" t="s">
        <v>21</v>
      </c>
      <c r="P27510" t="s">
        <v>136105</v>
      </c>
    </row>
    <row r="27511" spans="1:16" x14ac:dyDescent="0.3">
      <c r="A27511" t="s">
        <v>122856</v>
      </c>
      <c r="B27511" t="s">
        <v>122857</v>
      </c>
      <c r="C27511" t="s">
        <v>122858</v>
      </c>
      <c r="D27511" t="s">
        <v>122859</v>
      </c>
      <c r="E27511" t="s">
        <v>122860</v>
      </c>
      <c r="F27511">
        <v>2024</v>
      </c>
      <c r="G27511" t="s">
        <v>766</v>
      </c>
      <c r="H27511" t="s">
        <v>136066</v>
      </c>
      <c r="I27511" t="s">
        <v>19</v>
      </c>
      <c r="J27511">
        <v>3</v>
      </c>
      <c r="K27511" t="s">
        <v>136093</v>
      </c>
      <c r="L27511" t="s">
        <v>136097</v>
      </c>
      <c r="M27511">
        <v>60</v>
      </c>
      <c r="N27511" t="s">
        <v>66</v>
      </c>
      <c r="O27511" s="5" t="s">
        <v>136116</v>
      </c>
      <c r="P27511" t="s">
        <v>88711</v>
      </c>
    </row>
    <row r="27512" spans="1:16" x14ac:dyDescent="0.3">
      <c r="A27512" t="s">
        <v>122861</v>
      </c>
      <c r="B27512" t="s">
        <v>122862</v>
      </c>
      <c r="C27512" t="s">
        <v>122863</v>
      </c>
      <c r="D27512" t="s">
        <v>122864</v>
      </c>
      <c r="E27512" t="s">
        <v>122865</v>
      </c>
      <c r="F27512">
        <v>2024</v>
      </c>
      <c r="G27512" t="s">
        <v>766</v>
      </c>
      <c r="H27512" t="s">
        <v>136038</v>
      </c>
      <c r="I27512" t="s">
        <v>19</v>
      </c>
      <c r="J27512">
        <v>3</v>
      </c>
      <c r="K27512" t="s">
        <v>136093</v>
      </c>
      <c r="L27512" t="s">
        <v>136097</v>
      </c>
      <c r="M27512">
        <v>70</v>
      </c>
      <c r="N27512" t="s">
        <v>127</v>
      </c>
      <c r="O27512" s="5" t="s">
        <v>21</v>
      </c>
      <c r="P27512" t="s">
        <v>22</v>
      </c>
    </row>
    <row r="27513" spans="1:16" x14ac:dyDescent="0.3">
      <c r="A27513" t="s">
        <v>122866</v>
      </c>
      <c r="B27513" t="s">
        <v>122867</v>
      </c>
      <c r="C27513" t="s">
        <v>122868</v>
      </c>
      <c r="D27513" t="s">
        <v>122869</v>
      </c>
      <c r="F27513">
        <v>2024</v>
      </c>
      <c r="G27513" t="s">
        <v>245</v>
      </c>
      <c r="H27513" t="s">
        <v>136038</v>
      </c>
      <c r="I27513" t="s">
        <v>108</v>
      </c>
      <c r="J27513">
        <v>4</v>
      </c>
      <c r="K27513" t="s">
        <v>136093</v>
      </c>
      <c r="L27513" t="s">
        <v>136097</v>
      </c>
      <c r="M27513">
        <v>15</v>
      </c>
      <c r="N27513" t="s">
        <v>37</v>
      </c>
      <c r="O27513" s="5" t="s">
        <v>21</v>
      </c>
      <c r="P27513" t="s">
        <v>22</v>
      </c>
    </row>
    <row r="27514" spans="1:16" x14ac:dyDescent="0.3">
      <c r="A27514" t="s">
        <v>122870</v>
      </c>
      <c r="B27514" t="s">
        <v>122871</v>
      </c>
      <c r="C27514" t="s">
        <v>122872</v>
      </c>
      <c r="D27514" t="s">
        <v>122873</v>
      </c>
      <c r="E27514" t="s">
        <v>122874</v>
      </c>
      <c r="F27514">
        <v>2024</v>
      </c>
      <c r="G27514" t="s">
        <v>56</v>
      </c>
      <c r="H27514" t="s">
        <v>32178</v>
      </c>
      <c r="I27514" t="s">
        <v>19</v>
      </c>
      <c r="J27514">
        <v>3</v>
      </c>
      <c r="K27514" t="s">
        <v>136093</v>
      </c>
      <c r="L27514" t="s">
        <v>136097</v>
      </c>
      <c r="M27514">
        <v>30</v>
      </c>
      <c r="N27514" t="s">
        <v>20</v>
      </c>
      <c r="O27514" s="5" t="s">
        <v>136116</v>
      </c>
      <c r="P27514" t="s">
        <v>88711</v>
      </c>
    </row>
    <row r="27515" spans="1:16" x14ac:dyDescent="0.3">
      <c r="A27515" t="s">
        <v>122875</v>
      </c>
      <c r="B27515" t="s">
        <v>122876</v>
      </c>
      <c r="C27515" t="s">
        <v>122877</v>
      </c>
      <c r="D27515" t="s">
        <v>122878</v>
      </c>
      <c r="E27515" t="s">
        <v>122879</v>
      </c>
      <c r="F27515">
        <v>2024</v>
      </c>
      <c r="G27515" t="s">
        <v>766</v>
      </c>
      <c r="H27515" t="s">
        <v>136050</v>
      </c>
      <c r="I27515" t="s">
        <v>19</v>
      </c>
      <c r="J27515">
        <v>4</v>
      </c>
      <c r="K27515" t="s">
        <v>136093</v>
      </c>
      <c r="L27515" t="s">
        <v>136097</v>
      </c>
      <c r="M27515">
        <v>15</v>
      </c>
      <c r="N27515" t="s">
        <v>20</v>
      </c>
      <c r="O27515" s="5" t="s">
        <v>136115</v>
      </c>
      <c r="P27515" t="s">
        <v>88711</v>
      </c>
    </row>
    <row r="27516" spans="1:16" x14ac:dyDescent="0.3">
      <c r="A27516" t="s">
        <v>122880</v>
      </c>
      <c r="B27516" t="s">
        <v>122881</v>
      </c>
      <c r="C27516" t="s">
        <v>122882</v>
      </c>
      <c r="D27516" t="s">
        <v>122883</v>
      </c>
      <c r="F27516">
        <v>2024</v>
      </c>
      <c r="G27516" t="s">
        <v>766</v>
      </c>
      <c r="H27516" t="s">
        <v>136041</v>
      </c>
      <c r="I27516" t="s">
        <v>44</v>
      </c>
      <c r="J27516">
        <v>4</v>
      </c>
      <c r="K27516" t="s">
        <v>136093</v>
      </c>
      <c r="L27516" t="s">
        <v>136097</v>
      </c>
      <c r="M27516">
        <v>50</v>
      </c>
      <c r="N27516" t="s">
        <v>37</v>
      </c>
      <c r="O27516" s="5" t="s">
        <v>136115</v>
      </c>
      <c r="P27516" t="s">
        <v>136099</v>
      </c>
    </row>
    <row r="27517" spans="1:16" x14ac:dyDescent="0.3">
      <c r="A27517" t="s">
        <v>122884</v>
      </c>
      <c r="B27517" t="s">
        <v>122885</v>
      </c>
      <c r="C27517" t="s">
        <v>122886</v>
      </c>
      <c r="D27517" t="s">
        <v>122887</v>
      </c>
      <c r="F27517">
        <v>2024</v>
      </c>
      <c r="G27517" t="s">
        <v>766</v>
      </c>
      <c r="H27517" t="s">
        <v>136046</v>
      </c>
      <c r="I27517" t="s">
        <v>19</v>
      </c>
      <c r="J27517">
        <v>2</v>
      </c>
      <c r="K27517" t="s">
        <v>136094</v>
      </c>
      <c r="L27517" t="s">
        <v>136097</v>
      </c>
      <c r="M27517">
        <v>15</v>
      </c>
      <c r="N27517" t="s">
        <v>66</v>
      </c>
      <c r="O27517" s="5" t="s">
        <v>136115</v>
      </c>
      <c r="P27517" t="s">
        <v>136102</v>
      </c>
    </row>
    <row r="27518" spans="1:16" x14ac:dyDescent="0.3">
      <c r="A27518" t="s">
        <v>122888</v>
      </c>
      <c r="B27518" t="s">
        <v>122889</v>
      </c>
      <c r="C27518" t="s">
        <v>122890</v>
      </c>
      <c r="D27518" t="s">
        <v>122891</v>
      </c>
      <c r="F27518">
        <v>2024</v>
      </c>
      <c r="G27518" t="s">
        <v>766</v>
      </c>
      <c r="H27518" t="s">
        <v>90828</v>
      </c>
      <c r="I27518" t="s">
        <v>136063</v>
      </c>
      <c r="J27518">
        <v>4</v>
      </c>
      <c r="K27518" t="s">
        <v>136093</v>
      </c>
      <c r="L27518" t="s">
        <v>136097</v>
      </c>
      <c r="M27518">
        <v>40</v>
      </c>
      <c r="N27518" t="s">
        <v>66</v>
      </c>
      <c r="O27518" s="5" t="s">
        <v>21</v>
      </c>
      <c r="P27518" t="s">
        <v>136104</v>
      </c>
    </row>
    <row r="27519" spans="1:16" x14ac:dyDescent="0.3">
      <c r="A27519" t="s">
        <v>122892</v>
      </c>
      <c r="B27519" t="s">
        <v>122893</v>
      </c>
      <c r="C27519" t="s">
        <v>122894</v>
      </c>
      <c r="D27519" t="s">
        <v>122895</v>
      </c>
      <c r="E27519" t="s">
        <v>122896</v>
      </c>
      <c r="F27519">
        <v>2024</v>
      </c>
      <c r="G27519" t="s">
        <v>245</v>
      </c>
      <c r="H27519" t="s">
        <v>136038</v>
      </c>
      <c r="I27519" t="s">
        <v>36</v>
      </c>
      <c r="J27519">
        <v>4</v>
      </c>
      <c r="K27519" t="s">
        <v>136093</v>
      </c>
      <c r="L27519" t="s">
        <v>136097</v>
      </c>
      <c r="M27519">
        <v>25</v>
      </c>
      <c r="N27519" t="s">
        <v>66</v>
      </c>
      <c r="O27519" s="5" t="s">
        <v>136121</v>
      </c>
      <c r="P27519" t="s">
        <v>136101</v>
      </c>
    </row>
    <row r="27520" spans="1:16" x14ac:dyDescent="0.3">
      <c r="A27520" t="s">
        <v>122897</v>
      </c>
      <c r="B27520" t="s">
        <v>122898</v>
      </c>
      <c r="C27520" t="s">
        <v>122899</v>
      </c>
      <c r="D27520" t="s">
        <v>122900</v>
      </c>
      <c r="E27520" t="s">
        <v>122901</v>
      </c>
      <c r="F27520">
        <v>2024</v>
      </c>
      <c r="G27520" t="s">
        <v>766</v>
      </c>
      <c r="H27520" t="s">
        <v>32178</v>
      </c>
      <c r="I27520" t="s">
        <v>19</v>
      </c>
      <c r="J27520">
        <v>4</v>
      </c>
      <c r="K27520" t="s">
        <v>136093</v>
      </c>
      <c r="L27520" t="s">
        <v>136097</v>
      </c>
      <c r="M27520">
        <v>50</v>
      </c>
      <c r="N27520" t="s">
        <v>20</v>
      </c>
      <c r="O27520" s="5" t="s">
        <v>136115</v>
      </c>
      <c r="P27520" t="s">
        <v>22</v>
      </c>
    </row>
    <row r="27521" spans="1:16" x14ac:dyDescent="0.3">
      <c r="A27521" t="s">
        <v>122902</v>
      </c>
      <c r="B27521" t="s">
        <v>122903</v>
      </c>
      <c r="C27521" t="s">
        <v>88734</v>
      </c>
      <c r="D27521" t="s">
        <v>122904</v>
      </c>
      <c r="E27521" t="s">
        <v>122905</v>
      </c>
      <c r="F27521">
        <v>2024</v>
      </c>
      <c r="G27521" t="s">
        <v>56</v>
      </c>
      <c r="H27521" t="s">
        <v>136070</v>
      </c>
      <c r="I27521" t="s">
        <v>19</v>
      </c>
      <c r="J27521">
        <v>3</v>
      </c>
      <c r="K27521" t="s">
        <v>136093</v>
      </c>
      <c r="L27521" t="s">
        <v>136097</v>
      </c>
      <c r="M27521">
        <v>15</v>
      </c>
      <c r="N27521" t="s">
        <v>127</v>
      </c>
      <c r="O27521" s="5" t="s">
        <v>136115</v>
      </c>
      <c r="P27521" t="s">
        <v>88711</v>
      </c>
    </row>
    <row r="27522" spans="1:16" x14ac:dyDescent="0.3">
      <c r="A27522" t="s">
        <v>122906</v>
      </c>
      <c r="B27522" t="s">
        <v>122907</v>
      </c>
      <c r="C27522" t="s">
        <v>122908</v>
      </c>
      <c r="D27522" t="s">
        <v>122909</v>
      </c>
      <c r="E27522" t="s">
        <v>122910</v>
      </c>
      <c r="F27522">
        <v>2024</v>
      </c>
      <c r="G27522" t="s">
        <v>245</v>
      </c>
      <c r="H27522" t="s">
        <v>136048</v>
      </c>
      <c r="I27522" t="s">
        <v>136063</v>
      </c>
      <c r="J27522">
        <v>5</v>
      </c>
      <c r="K27522" t="s">
        <v>136095</v>
      </c>
      <c r="L27522" t="s">
        <v>136098</v>
      </c>
      <c r="M27522">
        <v>40</v>
      </c>
      <c r="N27522" t="s">
        <v>37</v>
      </c>
      <c r="O27522" s="5" t="s">
        <v>21</v>
      </c>
      <c r="P27522" t="s">
        <v>136104</v>
      </c>
    </row>
    <row r="27523" spans="1:16" x14ac:dyDescent="0.3">
      <c r="A27523" t="s">
        <v>122911</v>
      </c>
      <c r="B27523" t="s">
        <v>122912</v>
      </c>
      <c r="C27523" t="s">
        <v>122913</v>
      </c>
      <c r="D27523" t="s">
        <v>122914</v>
      </c>
      <c r="E27523" t="s">
        <v>122915</v>
      </c>
      <c r="F27523">
        <v>2024</v>
      </c>
      <c r="G27523" t="s">
        <v>245</v>
      </c>
      <c r="H27523" t="s">
        <v>136050</v>
      </c>
      <c r="I27523" t="s">
        <v>19</v>
      </c>
      <c r="J27523">
        <v>4</v>
      </c>
      <c r="K27523" t="s">
        <v>136093</v>
      </c>
      <c r="L27523" t="s">
        <v>136097</v>
      </c>
      <c r="M27523">
        <v>60</v>
      </c>
      <c r="N27523" t="s">
        <v>37</v>
      </c>
      <c r="O27523" s="5" t="s">
        <v>136115</v>
      </c>
      <c r="P27523" t="s">
        <v>88711</v>
      </c>
    </row>
    <row r="27524" spans="1:16" x14ac:dyDescent="0.3">
      <c r="A27524" t="s">
        <v>122916</v>
      </c>
      <c r="B27524" t="s">
        <v>122917</v>
      </c>
      <c r="C27524" t="s">
        <v>122918</v>
      </c>
      <c r="D27524" t="s">
        <v>122919</v>
      </c>
      <c r="E27524" t="s">
        <v>122920</v>
      </c>
      <c r="F27524">
        <v>2024</v>
      </c>
      <c r="G27524" t="s">
        <v>299</v>
      </c>
      <c r="H27524" t="s">
        <v>136040</v>
      </c>
      <c r="I27524" t="s">
        <v>136063</v>
      </c>
      <c r="J27524">
        <v>3</v>
      </c>
      <c r="K27524" t="s">
        <v>136093</v>
      </c>
      <c r="L27524" t="s">
        <v>136097</v>
      </c>
      <c r="M27524">
        <v>40</v>
      </c>
      <c r="N27524" t="s">
        <v>37</v>
      </c>
      <c r="O27524" s="5" t="s">
        <v>136115</v>
      </c>
      <c r="P27524" t="s">
        <v>22</v>
      </c>
    </row>
    <row r="27525" spans="1:16" x14ac:dyDescent="0.3">
      <c r="A27525" t="s">
        <v>122921</v>
      </c>
      <c r="B27525" t="s">
        <v>122922</v>
      </c>
      <c r="C27525" t="s">
        <v>122923</v>
      </c>
      <c r="D27525" t="s">
        <v>122924</v>
      </c>
      <c r="E27525" t="s">
        <v>122925</v>
      </c>
      <c r="F27525">
        <v>2024</v>
      </c>
      <c r="G27525" t="s">
        <v>299</v>
      </c>
      <c r="H27525" t="s">
        <v>136069</v>
      </c>
      <c r="I27525" t="s">
        <v>19</v>
      </c>
      <c r="J27525">
        <v>3</v>
      </c>
      <c r="K27525" t="s">
        <v>136093</v>
      </c>
      <c r="L27525" t="s">
        <v>136097</v>
      </c>
      <c r="M27525">
        <v>30</v>
      </c>
      <c r="N27525" t="s">
        <v>127</v>
      </c>
      <c r="O27525" s="5" t="s">
        <v>136115</v>
      </c>
      <c r="P27525" t="s">
        <v>136102</v>
      </c>
    </row>
    <row r="27526" spans="1:16" x14ac:dyDescent="0.3">
      <c r="A27526" t="s">
        <v>122926</v>
      </c>
      <c r="B27526" t="s">
        <v>122927</v>
      </c>
      <c r="C27526" t="s">
        <v>122928</v>
      </c>
      <c r="D27526" t="s">
        <v>122929</v>
      </c>
      <c r="E27526" t="s">
        <v>122930</v>
      </c>
      <c r="F27526">
        <v>2024</v>
      </c>
      <c r="G27526" t="s">
        <v>245</v>
      </c>
      <c r="H27526" t="s">
        <v>136058</v>
      </c>
      <c r="I27526" t="s">
        <v>19</v>
      </c>
      <c r="J27526">
        <v>3</v>
      </c>
      <c r="K27526" t="s">
        <v>136093</v>
      </c>
      <c r="L27526" t="s">
        <v>136097</v>
      </c>
      <c r="M27526">
        <v>60</v>
      </c>
      <c r="N27526" t="s">
        <v>66</v>
      </c>
      <c r="O27526" s="5" t="s">
        <v>136118</v>
      </c>
      <c r="P27526" t="s">
        <v>136104</v>
      </c>
    </row>
    <row r="27527" spans="1:16" x14ac:dyDescent="0.3">
      <c r="A27527" t="s">
        <v>122931</v>
      </c>
      <c r="B27527" t="s">
        <v>122932</v>
      </c>
      <c r="C27527" t="s">
        <v>122933</v>
      </c>
      <c r="D27527" t="s">
        <v>122934</v>
      </c>
      <c r="E27527" t="s">
        <v>122935</v>
      </c>
      <c r="F27527">
        <v>2024</v>
      </c>
      <c r="G27527" t="s">
        <v>245</v>
      </c>
      <c r="H27527" t="s">
        <v>136044</v>
      </c>
      <c r="I27527" t="s">
        <v>136063</v>
      </c>
      <c r="J27527">
        <v>3</v>
      </c>
      <c r="K27527" t="s">
        <v>136093</v>
      </c>
      <c r="L27527" t="s">
        <v>136097</v>
      </c>
      <c r="M27527">
        <v>40</v>
      </c>
      <c r="N27527" t="s">
        <v>127</v>
      </c>
      <c r="O27527" s="5" t="s">
        <v>136115</v>
      </c>
      <c r="P27527" t="s">
        <v>136099</v>
      </c>
    </row>
    <row r="27528" spans="1:16" x14ac:dyDescent="0.3">
      <c r="A27528" t="s">
        <v>122936</v>
      </c>
      <c r="B27528" t="s">
        <v>122937</v>
      </c>
      <c r="C27528" t="s">
        <v>122938</v>
      </c>
      <c r="D27528" t="s">
        <v>122939</v>
      </c>
      <c r="F27528">
        <v>2024</v>
      </c>
      <c r="G27528" t="s">
        <v>245</v>
      </c>
      <c r="H27528" t="s">
        <v>136069</v>
      </c>
      <c r="I27528" t="s">
        <v>108</v>
      </c>
      <c r="J27528">
        <v>6</v>
      </c>
      <c r="K27528" t="s">
        <v>136095</v>
      </c>
      <c r="L27528" t="s">
        <v>136098</v>
      </c>
      <c r="M27528">
        <v>70</v>
      </c>
      <c r="N27528" t="s">
        <v>66</v>
      </c>
      <c r="O27528" s="5" t="s">
        <v>4547</v>
      </c>
      <c r="P27528" t="s">
        <v>22</v>
      </c>
    </row>
    <row r="27529" spans="1:16" x14ac:dyDescent="0.3">
      <c r="A27529" t="s">
        <v>122940</v>
      </c>
      <c r="B27529" t="s">
        <v>122941</v>
      </c>
      <c r="C27529" t="s">
        <v>122942</v>
      </c>
      <c r="D27529" t="s">
        <v>122943</v>
      </c>
      <c r="E27529" t="s">
        <v>122944</v>
      </c>
      <c r="F27529">
        <v>2024</v>
      </c>
      <c r="G27529" t="s">
        <v>299</v>
      </c>
      <c r="H27529" t="s">
        <v>136079</v>
      </c>
      <c r="I27529" t="s">
        <v>108</v>
      </c>
      <c r="J27529">
        <v>4</v>
      </c>
      <c r="K27529" t="s">
        <v>136093</v>
      </c>
      <c r="L27529" t="s">
        <v>136097</v>
      </c>
      <c r="M27529">
        <v>15</v>
      </c>
      <c r="N27529" t="s">
        <v>37</v>
      </c>
      <c r="O27529" s="5" t="s">
        <v>136115</v>
      </c>
      <c r="P27529" t="s">
        <v>136099</v>
      </c>
    </row>
    <row r="27530" spans="1:16" x14ac:dyDescent="0.3">
      <c r="A27530" t="s">
        <v>122945</v>
      </c>
      <c r="B27530" t="s">
        <v>122946</v>
      </c>
      <c r="C27530" t="s">
        <v>122947</v>
      </c>
      <c r="D27530" t="s">
        <v>122948</v>
      </c>
      <c r="E27530" t="s">
        <v>122949</v>
      </c>
      <c r="F27530">
        <v>2024</v>
      </c>
      <c r="G27530" t="s">
        <v>299</v>
      </c>
      <c r="H27530" t="s">
        <v>136038</v>
      </c>
      <c r="I27530" t="s">
        <v>19</v>
      </c>
      <c r="J27530">
        <v>3</v>
      </c>
      <c r="K27530" t="s">
        <v>136093</v>
      </c>
      <c r="L27530" t="s">
        <v>136097</v>
      </c>
      <c r="M27530">
        <v>15</v>
      </c>
      <c r="N27530" t="s">
        <v>127</v>
      </c>
      <c r="O27530" s="5" t="s">
        <v>136115</v>
      </c>
      <c r="P27530" t="s">
        <v>22</v>
      </c>
    </row>
    <row r="27531" spans="1:16" x14ac:dyDescent="0.3">
      <c r="A27531" t="s">
        <v>122950</v>
      </c>
      <c r="B27531" t="s">
        <v>122951</v>
      </c>
      <c r="C27531" t="s">
        <v>122952</v>
      </c>
      <c r="D27531" t="s">
        <v>122953</v>
      </c>
      <c r="E27531" t="s">
        <v>122954</v>
      </c>
      <c r="F27531">
        <v>2024</v>
      </c>
      <c r="G27531" t="s">
        <v>245</v>
      </c>
      <c r="H27531" t="s">
        <v>136075</v>
      </c>
      <c r="I27531" t="s">
        <v>19</v>
      </c>
      <c r="J27531">
        <v>2</v>
      </c>
      <c r="K27531" t="s">
        <v>136094</v>
      </c>
      <c r="L27531" t="s">
        <v>136097</v>
      </c>
      <c r="M27531">
        <v>15</v>
      </c>
      <c r="N27531" t="s">
        <v>127</v>
      </c>
      <c r="O27531" s="5" t="s">
        <v>21</v>
      </c>
      <c r="P27531" t="s">
        <v>136106</v>
      </c>
    </row>
    <row r="27532" spans="1:16" x14ac:dyDescent="0.3">
      <c r="A27532" t="s">
        <v>122955</v>
      </c>
      <c r="B27532" t="s">
        <v>122956</v>
      </c>
      <c r="C27532" t="s">
        <v>122957</v>
      </c>
      <c r="D27532" t="s">
        <v>122958</v>
      </c>
      <c r="E27532" t="s">
        <v>122959</v>
      </c>
      <c r="F27532">
        <v>2024</v>
      </c>
      <c r="G27532" t="s">
        <v>299</v>
      </c>
      <c r="H27532" t="s">
        <v>136058</v>
      </c>
      <c r="I27532" t="s">
        <v>108</v>
      </c>
      <c r="J27532">
        <v>4</v>
      </c>
      <c r="K27532" t="s">
        <v>136093</v>
      </c>
      <c r="L27532" t="s">
        <v>136097</v>
      </c>
      <c r="M27532">
        <v>30</v>
      </c>
      <c r="N27532" t="s">
        <v>20</v>
      </c>
      <c r="O27532" s="5" t="s">
        <v>136115</v>
      </c>
      <c r="P27532" t="s">
        <v>136099</v>
      </c>
    </row>
    <row r="27533" spans="1:16" x14ac:dyDescent="0.3">
      <c r="A27533" t="s">
        <v>122960</v>
      </c>
      <c r="B27533" t="s">
        <v>122961</v>
      </c>
      <c r="C27533" t="s">
        <v>122962</v>
      </c>
      <c r="D27533" t="s">
        <v>122963</v>
      </c>
      <c r="F27533">
        <v>2024</v>
      </c>
      <c r="G27533" t="s">
        <v>299</v>
      </c>
      <c r="H27533" t="s">
        <v>136069</v>
      </c>
      <c r="I27533" t="s">
        <v>19</v>
      </c>
      <c r="J27533">
        <v>4</v>
      </c>
      <c r="K27533" t="s">
        <v>136093</v>
      </c>
      <c r="L27533" t="s">
        <v>136097</v>
      </c>
      <c r="M27533">
        <v>50</v>
      </c>
      <c r="N27533" t="s">
        <v>28</v>
      </c>
      <c r="O27533" s="5" t="s">
        <v>136115</v>
      </c>
      <c r="P27533" t="s">
        <v>136099</v>
      </c>
    </row>
    <row r="27534" spans="1:16" x14ac:dyDescent="0.3">
      <c r="A27534" t="s">
        <v>122964</v>
      </c>
      <c r="B27534" t="s">
        <v>122965</v>
      </c>
      <c r="C27534" t="s">
        <v>122966</v>
      </c>
      <c r="D27534" t="s">
        <v>122967</v>
      </c>
      <c r="E27534" t="s">
        <v>122968</v>
      </c>
      <c r="F27534">
        <v>2024</v>
      </c>
      <c r="G27534" t="s">
        <v>766</v>
      </c>
      <c r="H27534" t="s">
        <v>32178</v>
      </c>
      <c r="I27534" t="s">
        <v>19</v>
      </c>
      <c r="J27534">
        <v>4</v>
      </c>
      <c r="K27534" t="s">
        <v>136093</v>
      </c>
      <c r="L27534" t="s">
        <v>136097</v>
      </c>
      <c r="M27534">
        <v>70</v>
      </c>
      <c r="N27534" t="s">
        <v>37</v>
      </c>
      <c r="O27534" s="5" t="s">
        <v>136114</v>
      </c>
      <c r="P27534" t="s">
        <v>88711</v>
      </c>
    </row>
    <row r="27535" spans="1:16" x14ac:dyDescent="0.3">
      <c r="A27535" t="s">
        <v>122969</v>
      </c>
      <c r="B27535" t="s">
        <v>122970</v>
      </c>
      <c r="C27535" t="s">
        <v>122971</v>
      </c>
      <c r="D27535" t="s">
        <v>122972</v>
      </c>
      <c r="E27535" t="s">
        <v>122973</v>
      </c>
      <c r="F27535">
        <v>2024</v>
      </c>
      <c r="G27535" t="s">
        <v>310</v>
      </c>
      <c r="H27535" t="s">
        <v>136050</v>
      </c>
      <c r="I27535" t="s">
        <v>19</v>
      </c>
      <c r="J27535">
        <v>3</v>
      </c>
      <c r="K27535" t="s">
        <v>136093</v>
      </c>
      <c r="L27535" t="s">
        <v>136097</v>
      </c>
      <c r="M27535">
        <v>60</v>
      </c>
      <c r="N27535" t="s">
        <v>37</v>
      </c>
      <c r="O27535" s="5" t="s">
        <v>136115</v>
      </c>
      <c r="P27535" t="s">
        <v>88711</v>
      </c>
    </row>
    <row r="27536" spans="1:16" x14ac:dyDescent="0.3">
      <c r="A27536" t="s">
        <v>122974</v>
      </c>
      <c r="B27536" t="s">
        <v>122975</v>
      </c>
      <c r="C27536" t="s">
        <v>122976</v>
      </c>
      <c r="D27536" t="s">
        <v>122977</v>
      </c>
      <c r="E27536" t="s">
        <v>122978</v>
      </c>
      <c r="F27536">
        <v>2024</v>
      </c>
      <c r="G27536" t="s">
        <v>310</v>
      </c>
      <c r="H27536" t="s">
        <v>136084</v>
      </c>
      <c r="I27536" t="s">
        <v>108</v>
      </c>
      <c r="J27536">
        <v>4</v>
      </c>
      <c r="K27536" t="s">
        <v>136093</v>
      </c>
      <c r="L27536" t="s">
        <v>136097</v>
      </c>
      <c r="M27536">
        <v>15</v>
      </c>
      <c r="N27536" t="s">
        <v>66</v>
      </c>
      <c r="O27536" s="5" t="s">
        <v>136115</v>
      </c>
      <c r="P27536" t="s">
        <v>136102</v>
      </c>
    </row>
    <row r="27537" spans="1:16" x14ac:dyDescent="0.3">
      <c r="A27537" t="s">
        <v>122979</v>
      </c>
      <c r="B27537" t="s">
        <v>122980</v>
      </c>
      <c r="C27537" t="s">
        <v>122981</v>
      </c>
      <c r="D27537" t="s">
        <v>122982</v>
      </c>
      <c r="E27537" t="s">
        <v>122983</v>
      </c>
      <c r="F27537">
        <v>2024</v>
      </c>
      <c r="G27537" t="s">
        <v>766</v>
      </c>
      <c r="H27537" t="s">
        <v>32178</v>
      </c>
      <c r="I27537" t="s">
        <v>19</v>
      </c>
      <c r="J27537">
        <v>4</v>
      </c>
      <c r="K27537" t="s">
        <v>136093</v>
      </c>
      <c r="L27537" t="s">
        <v>136097</v>
      </c>
      <c r="M27537">
        <v>50</v>
      </c>
      <c r="N27537" t="s">
        <v>127</v>
      </c>
      <c r="O27537" s="5" t="s">
        <v>136115</v>
      </c>
      <c r="P27537" t="s">
        <v>22</v>
      </c>
    </row>
    <row r="27538" spans="1:16" x14ac:dyDescent="0.3">
      <c r="A27538" t="s">
        <v>122984</v>
      </c>
      <c r="B27538" t="s">
        <v>122985</v>
      </c>
      <c r="C27538" t="s">
        <v>122986</v>
      </c>
      <c r="D27538" t="s">
        <v>122987</v>
      </c>
      <c r="E27538" t="s">
        <v>122988</v>
      </c>
      <c r="F27538">
        <v>2024</v>
      </c>
      <c r="G27538" t="s">
        <v>35</v>
      </c>
      <c r="H27538" t="s">
        <v>136038</v>
      </c>
      <c r="I27538" t="s">
        <v>136063</v>
      </c>
      <c r="J27538">
        <v>4</v>
      </c>
      <c r="K27538" t="s">
        <v>136093</v>
      </c>
      <c r="L27538" t="s">
        <v>136097</v>
      </c>
      <c r="M27538">
        <v>40</v>
      </c>
      <c r="N27538" t="s">
        <v>127</v>
      </c>
      <c r="O27538" s="5" t="s">
        <v>136115</v>
      </c>
      <c r="P27538" t="s">
        <v>22</v>
      </c>
    </row>
    <row r="27539" spans="1:16" x14ac:dyDescent="0.3">
      <c r="A27539" t="s">
        <v>122989</v>
      </c>
      <c r="B27539" t="s">
        <v>122990</v>
      </c>
      <c r="C27539" t="s">
        <v>122991</v>
      </c>
      <c r="D27539" t="s">
        <v>122992</v>
      </c>
      <c r="E27539" t="s">
        <v>122993</v>
      </c>
      <c r="F27539">
        <v>2024</v>
      </c>
      <c r="G27539" t="s">
        <v>245</v>
      </c>
      <c r="H27539" t="s">
        <v>136038</v>
      </c>
      <c r="I27539" t="s">
        <v>19</v>
      </c>
      <c r="J27539">
        <v>4</v>
      </c>
      <c r="K27539" t="s">
        <v>136093</v>
      </c>
      <c r="L27539" t="s">
        <v>136097</v>
      </c>
      <c r="M27539">
        <v>15</v>
      </c>
      <c r="N27539" t="s">
        <v>66</v>
      </c>
      <c r="O27539" s="5" t="s">
        <v>21</v>
      </c>
      <c r="P27539" t="s">
        <v>136104</v>
      </c>
    </row>
    <row r="27540" spans="1:16" x14ac:dyDescent="0.3">
      <c r="A27540" t="s">
        <v>122994</v>
      </c>
      <c r="B27540" t="s">
        <v>122995</v>
      </c>
      <c r="C27540" t="s">
        <v>122996</v>
      </c>
      <c r="D27540" t="s">
        <v>122997</v>
      </c>
      <c r="E27540" t="s">
        <v>122998</v>
      </c>
      <c r="F27540">
        <v>2024</v>
      </c>
      <c r="H27540" t="s">
        <v>136042</v>
      </c>
      <c r="I27540" t="s">
        <v>136062</v>
      </c>
      <c r="J27540">
        <v>4</v>
      </c>
      <c r="K27540" t="s">
        <v>136093</v>
      </c>
      <c r="L27540" t="s">
        <v>136097</v>
      </c>
      <c r="M27540">
        <v>25</v>
      </c>
      <c r="N27540" t="s">
        <v>20</v>
      </c>
      <c r="O27540" s="5" t="s">
        <v>136115</v>
      </c>
      <c r="P27540" t="s">
        <v>88711</v>
      </c>
    </row>
    <row r="27541" spans="1:16" x14ac:dyDescent="0.3">
      <c r="A27541" t="s">
        <v>122999</v>
      </c>
      <c r="B27541" t="s">
        <v>123000</v>
      </c>
      <c r="C27541" t="s">
        <v>123001</v>
      </c>
      <c r="D27541" t="s">
        <v>123002</v>
      </c>
      <c r="F27541">
        <v>2024</v>
      </c>
      <c r="G27541" t="s">
        <v>766</v>
      </c>
      <c r="H27541" t="s">
        <v>136038</v>
      </c>
      <c r="I27541" t="s">
        <v>19</v>
      </c>
      <c r="J27541">
        <v>4</v>
      </c>
      <c r="K27541" t="s">
        <v>136093</v>
      </c>
      <c r="L27541" t="s">
        <v>136097</v>
      </c>
      <c r="M27541">
        <v>15</v>
      </c>
      <c r="N27541" t="s">
        <v>37</v>
      </c>
      <c r="O27541" s="5" t="s">
        <v>136131</v>
      </c>
      <c r="P27541" t="s">
        <v>22</v>
      </c>
    </row>
    <row r="27542" spans="1:16" x14ac:dyDescent="0.3">
      <c r="A27542" t="s">
        <v>123003</v>
      </c>
      <c r="B27542" t="s">
        <v>123004</v>
      </c>
      <c r="C27542" t="s">
        <v>123005</v>
      </c>
      <c r="D27542" t="s">
        <v>123006</v>
      </c>
      <c r="E27542" t="s">
        <v>123007</v>
      </c>
      <c r="F27542">
        <v>2024</v>
      </c>
      <c r="G27542" t="s">
        <v>310</v>
      </c>
      <c r="H27542" t="s">
        <v>136075</v>
      </c>
      <c r="I27542" t="s">
        <v>19</v>
      </c>
      <c r="J27542">
        <v>3</v>
      </c>
      <c r="K27542" t="s">
        <v>136093</v>
      </c>
      <c r="L27542" t="s">
        <v>136097</v>
      </c>
      <c r="M27542">
        <v>15</v>
      </c>
      <c r="N27542" t="s">
        <v>37</v>
      </c>
      <c r="O27542" s="5" t="s">
        <v>136114</v>
      </c>
      <c r="P27542" t="s">
        <v>136105</v>
      </c>
    </row>
    <row r="27543" spans="1:16" x14ac:dyDescent="0.3">
      <c r="A27543" t="s">
        <v>123008</v>
      </c>
      <c r="B27543" t="s">
        <v>123009</v>
      </c>
      <c r="C27543" t="s">
        <v>123010</v>
      </c>
      <c r="D27543" t="s">
        <v>123011</v>
      </c>
      <c r="E27543" t="s">
        <v>123012</v>
      </c>
      <c r="F27543">
        <v>2024</v>
      </c>
      <c r="G27543" t="s">
        <v>766</v>
      </c>
      <c r="H27543" t="s">
        <v>136040</v>
      </c>
      <c r="I27543" t="s">
        <v>19</v>
      </c>
      <c r="J27543">
        <v>3</v>
      </c>
      <c r="K27543" t="s">
        <v>136093</v>
      </c>
      <c r="L27543" t="s">
        <v>136097</v>
      </c>
      <c r="M27543">
        <v>70</v>
      </c>
      <c r="N27543" t="s">
        <v>127</v>
      </c>
      <c r="O27543" s="5" t="s">
        <v>136115</v>
      </c>
      <c r="P27543" t="s">
        <v>88711</v>
      </c>
    </row>
    <row r="27544" spans="1:16" x14ac:dyDescent="0.3">
      <c r="A27544" t="s">
        <v>123013</v>
      </c>
      <c r="B27544" t="s">
        <v>123014</v>
      </c>
      <c r="C27544" t="s">
        <v>123015</v>
      </c>
      <c r="D27544" t="s">
        <v>123016</v>
      </c>
      <c r="E27544" t="s">
        <v>123017</v>
      </c>
      <c r="F27544">
        <v>2024</v>
      </c>
      <c r="G27544" t="s">
        <v>310</v>
      </c>
      <c r="H27544" t="s">
        <v>136048</v>
      </c>
      <c r="I27544" t="s">
        <v>136063</v>
      </c>
      <c r="J27544">
        <v>3</v>
      </c>
      <c r="K27544" t="s">
        <v>136093</v>
      </c>
      <c r="L27544" t="s">
        <v>136097</v>
      </c>
      <c r="M27544">
        <v>30</v>
      </c>
      <c r="N27544" t="s">
        <v>20</v>
      </c>
      <c r="O27544" s="5" t="s">
        <v>136115</v>
      </c>
      <c r="P27544" t="s">
        <v>136105</v>
      </c>
    </row>
    <row r="27545" spans="1:16" x14ac:dyDescent="0.3">
      <c r="A27545" t="s">
        <v>123018</v>
      </c>
      <c r="B27545" t="s">
        <v>123019</v>
      </c>
      <c r="C27545" t="s">
        <v>123020</v>
      </c>
      <c r="D27545" t="s">
        <v>123021</v>
      </c>
      <c r="E27545" t="s">
        <v>123022</v>
      </c>
      <c r="F27545">
        <v>2024</v>
      </c>
      <c r="G27545" t="s">
        <v>766</v>
      </c>
      <c r="H27545" t="s">
        <v>136038</v>
      </c>
      <c r="I27545" t="s">
        <v>136061</v>
      </c>
      <c r="J27545">
        <v>4</v>
      </c>
      <c r="K27545" t="s">
        <v>136093</v>
      </c>
      <c r="L27545" t="s">
        <v>136097</v>
      </c>
      <c r="M27545">
        <v>40</v>
      </c>
      <c r="N27545" t="s">
        <v>37</v>
      </c>
      <c r="O27545" s="5" t="s">
        <v>136117</v>
      </c>
      <c r="P27545" t="s">
        <v>22</v>
      </c>
    </row>
    <row r="27546" spans="1:16" x14ac:dyDescent="0.3">
      <c r="A27546" t="s">
        <v>123023</v>
      </c>
      <c r="B27546" t="s">
        <v>123024</v>
      </c>
      <c r="C27546" t="s">
        <v>123025</v>
      </c>
      <c r="D27546" t="s">
        <v>123026</v>
      </c>
      <c r="E27546" t="s">
        <v>123027</v>
      </c>
      <c r="F27546">
        <v>2024</v>
      </c>
      <c r="H27546" t="s">
        <v>136048</v>
      </c>
      <c r="I27546" t="s">
        <v>136061</v>
      </c>
      <c r="J27546">
        <v>5</v>
      </c>
      <c r="K27546" t="s">
        <v>136095</v>
      </c>
      <c r="L27546" t="s">
        <v>136098</v>
      </c>
      <c r="M27546">
        <v>40</v>
      </c>
      <c r="N27546" t="s">
        <v>127</v>
      </c>
      <c r="O27546" s="5" t="s">
        <v>136115</v>
      </c>
      <c r="P27546" t="s">
        <v>22</v>
      </c>
    </row>
    <row r="27547" spans="1:16" x14ac:dyDescent="0.3">
      <c r="A27547" t="s">
        <v>123028</v>
      </c>
      <c r="B27547" t="s">
        <v>123029</v>
      </c>
      <c r="C27547" t="s">
        <v>123030</v>
      </c>
      <c r="D27547" t="s">
        <v>123031</v>
      </c>
      <c r="E27547" t="s">
        <v>123032</v>
      </c>
      <c r="F27547">
        <v>2024</v>
      </c>
      <c r="G27547" t="s">
        <v>766</v>
      </c>
      <c r="H27547" t="s">
        <v>136079</v>
      </c>
      <c r="I27547" t="s">
        <v>108</v>
      </c>
      <c r="J27547">
        <v>4</v>
      </c>
      <c r="K27547" t="s">
        <v>136093</v>
      </c>
      <c r="L27547" t="s">
        <v>136097</v>
      </c>
      <c r="M27547">
        <v>15</v>
      </c>
      <c r="N27547" t="s">
        <v>37</v>
      </c>
      <c r="O27547" s="5" t="s">
        <v>21</v>
      </c>
      <c r="P27547" t="s">
        <v>136099</v>
      </c>
    </row>
    <row r="27548" spans="1:16" x14ac:dyDescent="0.3">
      <c r="A27548" t="s">
        <v>123033</v>
      </c>
      <c r="B27548" t="s">
        <v>123034</v>
      </c>
      <c r="C27548" t="s">
        <v>123035</v>
      </c>
      <c r="D27548" t="s">
        <v>123036</v>
      </c>
      <c r="F27548">
        <v>2024</v>
      </c>
      <c r="G27548" t="s">
        <v>766</v>
      </c>
      <c r="H27548" t="s">
        <v>136038</v>
      </c>
      <c r="I27548" t="s">
        <v>19</v>
      </c>
      <c r="J27548">
        <v>4</v>
      </c>
      <c r="K27548" t="s">
        <v>136093</v>
      </c>
      <c r="L27548" t="s">
        <v>136097</v>
      </c>
      <c r="M27548">
        <v>50</v>
      </c>
      <c r="N27548" t="s">
        <v>66</v>
      </c>
      <c r="O27548" s="5" t="s">
        <v>136115</v>
      </c>
      <c r="P27548" t="s">
        <v>136102</v>
      </c>
    </row>
    <row r="27549" spans="1:16" x14ac:dyDescent="0.3">
      <c r="A27549" t="s">
        <v>123037</v>
      </c>
      <c r="B27549" t="s">
        <v>123038</v>
      </c>
      <c r="C27549" t="s">
        <v>123039</v>
      </c>
      <c r="D27549" t="s">
        <v>123040</v>
      </c>
      <c r="F27549">
        <v>2024</v>
      </c>
      <c r="G27549" t="s">
        <v>766</v>
      </c>
      <c r="H27549" t="s">
        <v>136040</v>
      </c>
      <c r="I27549" t="s">
        <v>44</v>
      </c>
      <c r="J27549">
        <v>3</v>
      </c>
      <c r="K27549" t="s">
        <v>136093</v>
      </c>
      <c r="L27549" t="s">
        <v>136097</v>
      </c>
      <c r="M27549">
        <v>30</v>
      </c>
      <c r="N27549" t="s">
        <v>20</v>
      </c>
      <c r="O27549" s="5" t="s">
        <v>136115</v>
      </c>
      <c r="P27549" t="s">
        <v>22</v>
      </c>
    </row>
    <row r="27550" spans="1:16" x14ac:dyDescent="0.3">
      <c r="A27550" t="s">
        <v>123041</v>
      </c>
      <c r="B27550" t="s">
        <v>123042</v>
      </c>
      <c r="C27550" t="s">
        <v>123043</v>
      </c>
      <c r="D27550" t="s">
        <v>123044</v>
      </c>
      <c r="E27550" t="s">
        <v>123045</v>
      </c>
      <c r="F27550">
        <v>2024</v>
      </c>
      <c r="H27550" t="s">
        <v>136050</v>
      </c>
      <c r="I27550" t="s">
        <v>19</v>
      </c>
      <c r="J27550">
        <v>3</v>
      </c>
      <c r="K27550" t="s">
        <v>136093</v>
      </c>
      <c r="L27550" t="s">
        <v>136097</v>
      </c>
      <c r="M27550">
        <v>60</v>
      </c>
      <c r="N27550" t="s">
        <v>127</v>
      </c>
      <c r="O27550" s="5" t="s">
        <v>136115</v>
      </c>
      <c r="P27550" t="s">
        <v>88711</v>
      </c>
    </row>
    <row r="27551" spans="1:16" x14ac:dyDescent="0.3">
      <c r="A27551" t="s">
        <v>123046</v>
      </c>
      <c r="B27551" t="s">
        <v>123047</v>
      </c>
      <c r="C27551" t="s">
        <v>123048</v>
      </c>
      <c r="D27551" t="s">
        <v>123049</v>
      </c>
      <c r="E27551" t="s">
        <v>123050</v>
      </c>
      <c r="F27551">
        <v>2024</v>
      </c>
      <c r="G27551" t="s">
        <v>245</v>
      </c>
      <c r="H27551" t="s">
        <v>136044</v>
      </c>
      <c r="I27551" t="s">
        <v>44</v>
      </c>
      <c r="J27551">
        <v>3</v>
      </c>
      <c r="K27551" t="s">
        <v>136093</v>
      </c>
      <c r="L27551" t="s">
        <v>136097</v>
      </c>
      <c r="M27551">
        <v>30</v>
      </c>
      <c r="N27551" t="s">
        <v>37</v>
      </c>
      <c r="O27551" s="5" t="s">
        <v>136115</v>
      </c>
      <c r="P27551" t="s">
        <v>22</v>
      </c>
    </row>
    <row r="27552" spans="1:16" x14ac:dyDescent="0.3">
      <c r="A27552" t="s">
        <v>123051</v>
      </c>
      <c r="B27552" t="s">
        <v>123052</v>
      </c>
      <c r="C27552" t="s">
        <v>123053</v>
      </c>
      <c r="D27552" t="s">
        <v>123054</v>
      </c>
      <c r="F27552">
        <v>2024</v>
      </c>
      <c r="G27552" t="s">
        <v>299</v>
      </c>
      <c r="H27552" t="s">
        <v>136072</v>
      </c>
      <c r="I27552" t="s">
        <v>136062</v>
      </c>
      <c r="J27552">
        <v>4</v>
      </c>
      <c r="K27552" t="s">
        <v>136093</v>
      </c>
      <c r="L27552" t="s">
        <v>136097</v>
      </c>
      <c r="M27552">
        <v>70</v>
      </c>
      <c r="N27552" t="s">
        <v>372</v>
      </c>
      <c r="O27552" s="5" t="s">
        <v>136115</v>
      </c>
      <c r="P27552" t="s">
        <v>136099</v>
      </c>
    </row>
    <row r="27553" spans="1:16" x14ac:dyDescent="0.3">
      <c r="A27553" t="s">
        <v>123055</v>
      </c>
      <c r="B27553" t="s">
        <v>123056</v>
      </c>
      <c r="C27553" t="s">
        <v>123057</v>
      </c>
      <c r="D27553" t="s">
        <v>123058</v>
      </c>
      <c r="E27553" t="s">
        <v>123059</v>
      </c>
      <c r="F27553">
        <v>2024</v>
      </c>
      <c r="G27553" t="s">
        <v>766</v>
      </c>
      <c r="H27553" t="s">
        <v>32178</v>
      </c>
      <c r="I27553" t="s">
        <v>108</v>
      </c>
      <c r="J27553">
        <v>6</v>
      </c>
      <c r="K27553" t="s">
        <v>136095</v>
      </c>
      <c r="L27553" t="s">
        <v>136098</v>
      </c>
      <c r="M27553">
        <v>70</v>
      </c>
      <c r="N27553" t="s">
        <v>66</v>
      </c>
      <c r="O27553" s="5" t="s">
        <v>21</v>
      </c>
      <c r="P27553" t="s">
        <v>88711</v>
      </c>
    </row>
    <row r="27554" spans="1:16" x14ac:dyDescent="0.3">
      <c r="A27554" t="s">
        <v>123060</v>
      </c>
      <c r="B27554" t="s">
        <v>123061</v>
      </c>
      <c r="C27554" t="s">
        <v>123062</v>
      </c>
      <c r="D27554" t="s">
        <v>123063</v>
      </c>
      <c r="E27554" t="s">
        <v>123064</v>
      </c>
      <c r="F27554">
        <v>2025</v>
      </c>
      <c r="G27554" t="s">
        <v>138</v>
      </c>
      <c r="H27554" t="s">
        <v>90828</v>
      </c>
      <c r="I27554" t="s">
        <v>19</v>
      </c>
      <c r="J27554">
        <v>3</v>
      </c>
      <c r="K27554" t="s">
        <v>136093</v>
      </c>
      <c r="L27554" t="s">
        <v>136097</v>
      </c>
      <c r="M27554">
        <v>60</v>
      </c>
      <c r="N27554" t="s">
        <v>127</v>
      </c>
      <c r="O27554" s="5" t="s">
        <v>136115</v>
      </c>
      <c r="P27554" t="s">
        <v>88711</v>
      </c>
    </row>
    <row r="27555" spans="1:16" x14ac:dyDescent="0.3">
      <c r="A27555" t="s">
        <v>123065</v>
      </c>
      <c r="B27555" t="s">
        <v>123066</v>
      </c>
      <c r="C27555" t="s">
        <v>123067</v>
      </c>
      <c r="D27555" t="s">
        <v>123068</v>
      </c>
      <c r="E27555" t="s">
        <v>123069</v>
      </c>
      <c r="F27555">
        <v>2024</v>
      </c>
      <c r="G27555" t="s">
        <v>766</v>
      </c>
      <c r="H27555" t="s">
        <v>136070</v>
      </c>
      <c r="I27555" t="s">
        <v>136063</v>
      </c>
      <c r="J27555">
        <v>3</v>
      </c>
      <c r="K27555" t="s">
        <v>136093</v>
      </c>
      <c r="L27555" t="s">
        <v>136097</v>
      </c>
      <c r="M27555">
        <v>30</v>
      </c>
      <c r="N27555" t="s">
        <v>20</v>
      </c>
      <c r="O27555" s="5" t="s">
        <v>136115</v>
      </c>
      <c r="P27555" t="s">
        <v>88711</v>
      </c>
    </row>
    <row r="27556" spans="1:16" x14ac:dyDescent="0.3">
      <c r="A27556" t="s">
        <v>123070</v>
      </c>
      <c r="B27556" t="s">
        <v>123071</v>
      </c>
      <c r="C27556" t="s">
        <v>123072</v>
      </c>
      <c r="D27556" t="s">
        <v>123073</v>
      </c>
      <c r="F27556">
        <v>2024</v>
      </c>
      <c r="G27556" t="s">
        <v>310</v>
      </c>
      <c r="H27556" t="s">
        <v>136040</v>
      </c>
      <c r="I27556" t="s">
        <v>36</v>
      </c>
      <c r="J27556">
        <v>5</v>
      </c>
      <c r="K27556" t="s">
        <v>136095</v>
      </c>
      <c r="L27556" t="s">
        <v>136098</v>
      </c>
      <c r="M27556">
        <v>70</v>
      </c>
      <c r="N27556" t="s">
        <v>37</v>
      </c>
      <c r="O27556" s="5" t="s">
        <v>136115</v>
      </c>
      <c r="P27556" t="s">
        <v>136099</v>
      </c>
    </row>
    <row r="27557" spans="1:16" x14ac:dyDescent="0.3">
      <c r="A27557" t="s">
        <v>123074</v>
      </c>
      <c r="B27557" t="s">
        <v>123075</v>
      </c>
      <c r="C27557" t="s">
        <v>123076</v>
      </c>
      <c r="D27557" t="s">
        <v>123077</v>
      </c>
      <c r="F27557">
        <v>2024</v>
      </c>
      <c r="G27557" t="s">
        <v>766</v>
      </c>
      <c r="H27557" t="s">
        <v>136053</v>
      </c>
      <c r="I27557" t="s">
        <v>44</v>
      </c>
      <c r="J27557">
        <v>6</v>
      </c>
      <c r="K27557" t="s">
        <v>136095</v>
      </c>
      <c r="L27557" t="s">
        <v>136098</v>
      </c>
      <c r="M27557">
        <v>60</v>
      </c>
      <c r="N27557" t="s">
        <v>66</v>
      </c>
      <c r="O27557" s="5" t="s">
        <v>136115</v>
      </c>
      <c r="P27557" t="s">
        <v>136099</v>
      </c>
    </row>
    <row r="27558" spans="1:16" x14ac:dyDescent="0.3">
      <c r="A27558" t="s">
        <v>123078</v>
      </c>
      <c r="B27558" t="s">
        <v>123079</v>
      </c>
      <c r="C27558" t="s">
        <v>123080</v>
      </c>
      <c r="D27558" t="s">
        <v>123081</v>
      </c>
      <c r="E27558" t="s">
        <v>123082</v>
      </c>
      <c r="F27558">
        <v>2024</v>
      </c>
      <c r="G27558" t="s">
        <v>766</v>
      </c>
      <c r="H27558" t="s">
        <v>136079</v>
      </c>
      <c r="I27558" t="s">
        <v>136065</v>
      </c>
      <c r="J27558">
        <v>3</v>
      </c>
      <c r="K27558" t="s">
        <v>136093</v>
      </c>
      <c r="L27558" t="s">
        <v>136097</v>
      </c>
      <c r="M27558">
        <v>15</v>
      </c>
      <c r="N27558" t="s">
        <v>37</v>
      </c>
      <c r="O27558" s="5" t="s">
        <v>136115</v>
      </c>
      <c r="P27558" t="s">
        <v>136099</v>
      </c>
    </row>
    <row r="27559" spans="1:16" x14ac:dyDescent="0.3">
      <c r="A27559" t="s">
        <v>123083</v>
      </c>
      <c r="B27559" t="s">
        <v>123084</v>
      </c>
      <c r="C27559" t="s">
        <v>123085</v>
      </c>
      <c r="D27559" t="s">
        <v>123086</v>
      </c>
      <c r="E27559" t="s">
        <v>123087</v>
      </c>
      <c r="F27559">
        <v>2024</v>
      </c>
      <c r="G27559" t="s">
        <v>299</v>
      </c>
      <c r="H27559" t="s">
        <v>136039</v>
      </c>
      <c r="I27559" t="s">
        <v>36</v>
      </c>
      <c r="J27559">
        <v>3</v>
      </c>
      <c r="K27559" t="s">
        <v>136093</v>
      </c>
      <c r="L27559" t="s">
        <v>136097</v>
      </c>
      <c r="M27559">
        <v>70</v>
      </c>
      <c r="N27559" t="s">
        <v>127</v>
      </c>
      <c r="O27559" s="5" t="s">
        <v>136114</v>
      </c>
      <c r="P27559" t="s">
        <v>136099</v>
      </c>
    </row>
    <row r="27560" spans="1:16" x14ac:dyDescent="0.3">
      <c r="A27560" t="s">
        <v>123088</v>
      </c>
      <c r="B27560" t="s">
        <v>123089</v>
      </c>
      <c r="C27560" t="s">
        <v>123090</v>
      </c>
      <c r="D27560" t="s">
        <v>123091</v>
      </c>
      <c r="E27560" t="s">
        <v>123092</v>
      </c>
      <c r="F27560">
        <v>2024</v>
      </c>
      <c r="G27560" t="s">
        <v>310</v>
      </c>
      <c r="H27560" t="s">
        <v>136054</v>
      </c>
      <c r="I27560" t="s">
        <v>136063</v>
      </c>
      <c r="J27560">
        <v>4</v>
      </c>
      <c r="K27560" t="s">
        <v>136093</v>
      </c>
      <c r="L27560" t="s">
        <v>136097</v>
      </c>
      <c r="M27560">
        <v>40</v>
      </c>
      <c r="N27560" t="s">
        <v>66</v>
      </c>
      <c r="O27560" s="5" t="s">
        <v>136115</v>
      </c>
      <c r="P27560" t="s">
        <v>136107</v>
      </c>
    </row>
    <row r="27561" spans="1:16" x14ac:dyDescent="0.3">
      <c r="A27561" t="s">
        <v>123093</v>
      </c>
      <c r="B27561" t="s">
        <v>123094</v>
      </c>
      <c r="C27561" t="s">
        <v>123095</v>
      </c>
      <c r="D27561" t="s">
        <v>123096</v>
      </c>
      <c r="F27561">
        <v>2024</v>
      </c>
      <c r="G27561" t="s">
        <v>56</v>
      </c>
      <c r="H27561" t="s">
        <v>136043</v>
      </c>
      <c r="I27561" t="s">
        <v>108</v>
      </c>
      <c r="J27561">
        <v>2</v>
      </c>
      <c r="K27561" t="s">
        <v>136094</v>
      </c>
      <c r="L27561" t="s">
        <v>136097</v>
      </c>
      <c r="M27561">
        <v>15</v>
      </c>
      <c r="N27561" t="s">
        <v>66</v>
      </c>
      <c r="O27561" s="5" t="s">
        <v>136115</v>
      </c>
      <c r="P27561" t="s">
        <v>136103</v>
      </c>
    </row>
    <row r="27562" spans="1:16" x14ac:dyDescent="0.3">
      <c r="A27562" t="s">
        <v>123097</v>
      </c>
      <c r="B27562" t="s">
        <v>123098</v>
      </c>
      <c r="C27562" t="s">
        <v>123099</v>
      </c>
      <c r="D27562" t="s">
        <v>123100</v>
      </c>
      <c r="F27562">
        <v>2025</v>
      </c>
      <c r="G27562" t="s">
        <v>43</v>
      </c>
      <c r="H27562" t="s">
        <v>136069</v>
      </c>
      <c r="I27562" t="s">
        <v>19</v>
      </c>
      <c r="J27562">
        <v>3</v>
      </c>
      <c r="K27562" t="s">
        <v>136093</v>
      </c>
      <c r="L27562" t="s">
        <v>136097</v>
      </c>
      <c r="M27562">
        <v>15</v>
      </c>
      <c r="N27562" t="s">
        <v>127</v>
      </c>
      <c r="O27562" s="5" t="s">
        <v>21</v>
      </c>
      <c r="P27562" t="s">
        <v>136106</v>
      </c>
    </row>
    <row r="27563" spans="1:16" x14ac:dyDescent="0.3">
      <c r="A27563" t="s">
        <v>123101</v>
      </c>
      <c r="B27563" t="s">
        <v>123102</v>
      </c>
      <c r="C27563" t="s">
        <v>123103</v>
      </c>
      <c r="D27563" t="s">
        <v>123104</v>
      </c>
      <c r="E27563" t="s">
        <v>123105</v>
      </c>
      <c r="F27563">
        <v>2024</v>
      </c>
      <c r="G27563" t="s">
        <v>245</v>
      </c>
      <c r="H27563" t="s">
        <v>32178</v>
      </c>
      <c r="I27563" t="s">
        <v>19</v>
      </c>
      <c r="J27563">
        <v>3</v>
      </c>
      <c r="K27563" t="s">
        <v>136093</v>
      </c>
      <c r="L27563" t="s">
        <v>136097</v>
      </c>
      <c r="M27563">
        <v>30</v>
      </c>
      <c r="N27563" t="s">
        <v>20</v>
      </c>
      <c r="O27563" s="5" t="s">
        <v>136113</v>
      </c>
      <c r="P27563" t="s">
        <v>136099</v>
      </c>
    </row>
    <row r="27564" spans="1:16" x14ac:dyDescent="0.3">
      <c r="A27564" t="s">
        <v>123106</v>
      </c>
      <c r="B27564" t="s">
        <v>123107</v>
      </c>
      <c r="C27564" t="s">
        <v>123108</v>
      </c>
      <c r="D27564" t="s">
        <v>123109</v>
      </c>
      <c r="E27564" t="s">
        <v>123110</v>
      </c>
      <c r="F27564">
        <v>2024</v>
      </c>
      <c r="G27564" t="s">
        <v>56</v>
      </c>
      <c r="H27564" t="s">
        <v>32178</v>
      </c>
      <c r="I27564" t="s">
        <v>19</v>
      </c>
      <c r="J27564">
        <v>3</v>
      </c>
      <c r="K27564" t="s">
        <v>136093</v>
      </c>
      <c r="L27564" t="s">
        <v>136097</v>
      </c>
      <c r="M27564">
        <v>15</v>
      </c>
      <c r="N27564" t="s">
        <v>37</v>
      </c>
      <c r="O27564" s="5" t="s">
        <v>21</v>
      </c>
      <c r="P27564" t="s">
        <v>22</v>
      </c>
    </row>
    <row r="27565" spans="1:16" x14ac:dyDescent="0.3">
      <c r="A27565" t="s">
        <v>123111</v>
      </c>
      <c r="B27565" t="s">
        <v>123112</v>
      </c>
      <c r="C27565" t="s">
        <v>123113</v>
      </c>
      <c r="D27565" t="s">
        <v>123114</v>
      </c>
      <c r="E27565" t="s">
        <v>123115</v>
      </c>
      <c r="F27565">
        <v>2024</v>
      </c>
      <c r="G27565" t="s">
        <v>299</v>
      </c>
      <c r="H27565" t="s">
        <v>90828</v>
      </c>
      <c r="I27565" t="s">
        <v>136062</v>
      </c>
      <c r="J27565">
        <v>3</v>
      </c>
      <c r="K27565" t="s">
        <v>136093</v>
      </c>
      <c r="L27565" t="s">
        <v>136097</v>
      </c>
      <c r="M27565">
        <v>50</v>
      </c>
      <c r="N27565" t="s">
        <v>127</v>
      </c>
      <c r="O27565" s="5" t="s">
        <v>136115</v>
      </c>
      <c r="P27565" t="s">
        <v>136105</v>
      </c>
    </row>
    <row r="27566" spans="1:16" x14ac:dyDescent="0.3">
      <c r="A27566" t="s">
        <v>123116</v>
      </c>
      <c r="B27566" t="s">
        <v>123117</v>
      </c>
      <c r="C27566" t="s">
        <v>123118</v>
      </c>
      <c r="D27566" t="s">
        <v>123119</v>
      </c>
      <c r="E27566" t="s">
        <v>123120</v>
      </c>
      <c r="F27566">
        <v>2024</v>
      </c>
      <c r="G27566" t="s">
        <v>245</v>
      </c>
      <c r="H27566" t="s">
        <v>136038</v>
      </c>
      <c r="I27566" t="s">
        <v>19</v>
      </c>
      <c r="J27566">
        <v>4</v>
      </c>
      <c r="K27566" t="s">
        <v>136093</v>
      </c>
      <c r="L27566" t="s">
        <v>136097</v>
      </c>
      <c r="M27566">
        <v>15</v>
      </c>
      <c r="N27566" t="s">
        <v>66</v>
      </c>
      <c r="O27566" s="5" t="s">
        <v>136128</v>
      </c>
      <c r="P27566" t="s">
        <v>22</v>
      </c>
    </row>
    <row r="27567" spans="1:16" x14ac:dyDescent="0.3">
      <c r="A27567" t="s">
        <v>123121</v>
      </c>
      <c r="B27567" t="s">
        <v>123122</v>
      </c>
      <c r="C27567" t="s">
        <v>123123</v>
      </c>
      <c r="D27567" t="s">
        <v>123124</v>
      </c>
      <c r="E27567" t="s">
        <v>123125</v>
      </c>
      <c r="F27567">
        <v>2024</v>
      </c>
      <c r="G27567" t="s">
        <v>245</v>
      </c>
      <c r="H27567" t="s">
        <v>136071</v>
      </c>
      <c r="I27567" t="s">
        <v>19</v>
      </c>
      <c r="J27567">
        <v>4</v>
      </c>
      <c r="K27567" t="s">
        <v>136093</v>
      </c>
      <c r="L27567" t="s">
        <v>136097</v>
      </c>
      <c r="M27567">
        <v>15</v>
      </c>
      <c r="N27567" t="s">
        <v>37</v>
      </c>
      <c r="O27567" s="5" t="s">
        <v>136115</v>
      </c>
      <c r="P27567" t="s">
        <v>22</v>
      </c>
    </row>
    <row r="27568" spans="1:16" x14ac:dyDescent="0.3">
      <c r="A27568" t="s">
        <v>123126</v>
      </c>
      <c r="B27568" t="s">
        <v>123127</v>
      </c>
      <c r="C27568" t="s">
        <v>123128</v>
      </c>
      <c r="D27568" t="s">
        <v>123129</v>
      </c>
      <c r="F27568">
        <v>2024</v>
      </c>
      <c r="H27568" t="s">
        <v>136038</v>
      </c>
      <c r="I27568" t="s">
        <v>19</v>
      </c>
      <c r="J27568">
        <v>4</v>
      </c>
      <c r="K27568" t="s">
        <v>136093</v>
      </c>
      <c r="L27568" t="s">
        <v>136097</v>
      </c>
      <c r="M27568">
        <v>30</v>
      </c>
      <c r="N27568" t="s">
        <v>20</v>
      </c>
      <c r="O27568" s="5" t="s">
        <v>136113</v>
      </c>
      <c r="P27568" t="s">
        <v>22</v>
      </c>
    </row>
    <row r="27569" spans="1:16" x14ac:dyDescent="0.3">
      <c r="A27569" t="s">
        <v>123130</v>
      </c>
      <c r="B27569" t="s">
        <v>123131</v>
      </c>
      <c r="C27569" t="s">
        <v>123132</v>
      </c>
      <c r="D27569" t="s">
        <v>123133</v>
      </c>
      <c r="E27569" t="s">
        <v>123134</v>
      </c>
      <c r="F27569">
        <v>2024</v>
      </c>
      <c r="G27569" t="s">
        <v>56</v>
      </c>
      <c r="H27569" t="s">
        <v>136068</v>
      </c>
      <c r="I27569" t="s">
        <v>19</v>
      </c>
      <c r="J27569">
        <v>6</v>
      </c>
      <c r="K27569" t="s">
        <v>136095</v>
      </c>
      <c r="L27569" t="s">
        <v>136098</v>
      </c>
      <c r="M27569">
        <v>15</v>
      </c>
      <c r="N27569" t="s">
        <v>37</v>
      </c>
      <c r="O27569" s="5" t="s">
        <v>136114</v>
      </c>
      <c r="P27569" t="s">
        <v>136103</v>
      </c>
    </row>
    <row r="27570" spans="1:16" x14ac:dyDescent="0.3">
      <c r="A27570" t="s">
        <v>123135</v>
      </c>
      <c r="B27570" t="s">
        <v>123136</v>
      </c>
      <c r="C27570" t="s">
        <v>123137</v>
      </c>
      <c r="D27570" t="s">
        <v>123138</v>
      </c>
      <c r="E27570" t="s">
        <v>123139</v>
      </c>
      <c r="F27570">
        <v>2024</v>
      </c>
      <c r="G27570" t="s">
        <v>907</v>
      </c>
      <c r="H27570" t="s">
        <v>136054</v>
      </c>
      <c r="I27570" t="s">
        <v>136063</v>
      </c>
      <c r="J27570">
        <v>4</v>
      </c>
      <c r="K27570" t="s">
        <v>136093</v>
      </c>
      <c r="L27570" t="s">
        <v>136097</v>
      </c>
      <c r="M27570">
        <v>40</v>
      </c>
      <c r="N27570" t="s">
        <v>20</v>
      </c>
      <c r="O27570" s="5" t="s">
        <v>21</v>
      </c>
      <c r="P27570" t="s">
        <v>88711</v>
      </c>
    </row>
    <row r="27571" spans="1:16" x14ac:dyDescent="0.3">
      <c r="A27571" t="s">
        <v>123140</v>
      </c>
      <c r="B27571" t="s">
        <v>123141</v>
      </c>
      <c r="C27571" t="s">
        <v>123142</v>
      </c>
      <c r="D27571" t="s">
        <v>123143</v>
      </c>
      <c r="E27571" t="s">
        <v>123144</v>
      </c>
      <c r="F27571">
        <v>2024</v>
      </c>
      <c r="G27571" t="s">
        <v>766</v>
      </c>
      <c r="H27571" t="s">
        <v>136040</v>
      </c>
      <c r="I27571" t="s">
        <v>136062</v>
      </c>
      <c r="J27571">
        <v>3</v>
      </c>
      <c r="K27571" t="s">
        <v>136093</v>
      </c>
      <c r="L27571" t="s">
        <v>136097</v>
      </c>
      <c r="M27571">
        <v>60</v>
      </c>
      <c r="N27571" t="s">
        <v>37</v>
      </c>
      <c r="O27571" s="5" t="s">
        <v>136114</v>
      </c>
      <c r="P27571" t="s">
        <v>136104</v>
      </c>
    </row>
    <row r="27572" spans="1:16" x14ac:dyDescent="0.3">
      <c r="A27572" t="s">
        <v>123145</v>
      </c>
      <c r="B27572" t="s">
        <v>123146</v>
      </c>
      <c r="C27572" t="s">
        <v>123147</v>
      </c>
      <c r="D27572" t="s">
        <v>123148</v>
      </c>
      <c r="F27572">
        <v>2024</v>
      </c>
      <c r="G27572" t="s">
        <v>310</v>
      </c>
      <c r="H27572" t="s">
        <v>90828</v>
      </c>
      <c r="I27572" t="s">
        <v>136063</v>
      </c>
      <c r="J27572">
        <v>3</v>
      </c>
      <c r="K27572" t="s">
        <v>136093</v>
      </c>
      <c r="L27572" t="s">
        <v>136097</v>
      </c>
      <c r="M27572">
        <v>40</v>
      </c>
      <c r="N27572" t="s">
        <v>66</v>
      </c>
      <c r="O27572" s="5" t="s">
        <v>21</v>
      </c>
      <c r="P27572" t="s">
        <v>22</v>
      </c>
    </row>
    <row r="27573" spans="1:16" x14ac:dyDescent="0.3">
      <c r="A27573" t="s">
        <v>123149</v>
      </c>
      <c r="B27573" t="s">
        <v>123150</v>
      </c>
      <c r="C27573" t="s">
        <v>123151</v>
      </c>
      <c r="D27573" t="s">
        <v>123152</v>
      </c>
      <c r="E27573" t="s">
        <v>123153</v>
      </c>
      <c r="F27573">
        <v>2023</v>
      </c>
      <c r="G27573" t="s">
        <v>766</v>
      </c>
      <c r="H27573" t="s">
        <v>136066</v>
      </c>
      <c r="I27573" t="s">
        <v>44</v>
      </c>
      <c r="J27573">
        <v>3</v>
      </c>
      <c r="K27573" t="s">
        <v>136093</v>
      </c>
      <c r="L27573" t="s">
        <v>136097</v>
      </c>
      <c r="M27573">
        <v>15</v>
      </c>
      <c r="N27573" t="s">
        <v>66</v>
      </c>
      <c r="O27573" s="5" t="s">
        <v>21</v>
      </c>
      <c r="P27573" t="s">
        <v>136099</v>
      </c>
    </row>
    <row r="27574" spans="1:16" x14ac:dyDescent="0.3">
      <c r="A27574" t="s">
        <v>123154</v>
      </c>
      <c r="B27574" t="s">
        <v>123155</v>
      </c>
      <c r="C27574" t="s">
        <v>123156</v>
      </c>
      <c r="D27574" t="s">
        <v>123157</v>
      </c>
      <c r="F27574">
        <v>2024</v>
      </c>
      <c r="G27574" t="s">
        <v>766</v>
      </c>
      <c r="H27574" t="s">
        <v>136053</v>
      </c>
      <c r="I27574" t="s">
        <v>44</v>
      </c>
      <c r="J27574">
        <v>4</v>
      </c>
      <c r="K27574" t="s">
        <v>136093</v>
      </c>
      <c r="L27574" t="s">
        <v>136097</v>
      </c>
      <c r="M27574">
        <v>15</v>
      </c>
      <c r="N27574" t="s">
        <v>37</v>
      </c>
      <c r="O27574" s="5" t="s">
        <v>21</v>
      </c>
      <c r="P27574" t="s">
        <v>136099</v>
      </c>
    </row>
    <row r="27575" spans="1:16" x14ac:dyDescent="0.3">
      <c r="A27575" t="s">
        <v>123158</v>
      </c>
      <c r="B27575" t="s">
        <v>123159</v>
      </c>
      <c r="C27575" t="s">
        <v>123160</v>
      </c>
      <c r="D27575" t="s">
        <v>123161</v>
      </c>
      <c r="F27575">
        <v>2024</v>
      </c>
      <c r="G27575" t="s">
        <v>766</v>
      </c>
      <c r="H27575" t="s">
        <v>136068</v>
      </c>
      <c r="I27575" t="s">
        <v>44</v>
      </c>
      <c r="J27575">
        <v>3</v>
      </c>
      <c r="K27575" t="s">
        <v>136093</v>
      </c>
      <c r="L27575" t="s">
        <v>136097</v>
      </c>
      <c r="M27575">
        <v>50</v>
      </c>
      <c r="N27575" t="s">
        <v>20</v>
      </c>
      <c r="O27575" s="5" t="s">
        <v>136115</v>
      </c>
      <c r="P27575" t="s">
        <v>136099</v>
      </c>
    </row>
    <row r="27576" spans="1:16" x14ac:dyDescent="0.3">
      <c r="A27576" t="s">
        <v>123162</v>
      </c>
      <c r="B27576" t="s">
        <v>123163</v>
      </c>
      <c r="C27576" t="s">
        <v>123164</v>
      </c>
      <c r="D27576" t="s">
        <v>123165</v>
      </c>
      <c r="E27576" t="s">
        <v>123166</v>
      </c>
      <c r="F27576">
        <v>2024</v>
      </c>
      <c r="H27576" t="s">
        <v>136038</v>
      </c>
      <c r="I27576" t="s">
        <v>19</v>
      </c>
      <c r="J27576">
        <v>4</v>
      </c>
      <c r="K27576" t="s">
        <v>136093</v>
      </c>
      <c r="L27576" t="s">
        <v>136097</v>
      </c>
      <c r="M27576">
        <v>25</v>
      </c>
      <c r="N27576" t="s">
        <v>37</v>
      </c>
      <c r="O27576" s="5" t="s">
        <v>136116</v>
      </c>
      <c r="P27576" t="s">
        <v>22</v>
      </c>
    </row>
    <row r="27577" spans="1:16" x14ac:dyDescent="0.3">
      <c r="A27577" t="s">
        <v>123167</v>
      </c>
      <c r="B27577" t="s">
        <v>123168</v>
      </c>
      <c r="C27577" t="s">
        <v>123169</v>
      </c>
      <c r="D27577" t="s">
        <v>123170</v>
      </c>
      <c r="E27577" t="s">
        <v>123171</v>
      </c>
      <c r="F27577">
        <v>2024</v>
      </c>
      <c r="H27577" t="s">
        <v>136038</v>
      </c>
      <c r="I27577" t="s">
        <v>136063</v>
      </c>
      <c r="J27577">
        <v>3</v>
      </c>
      <c r="K27577" t="s">
        <v>136093</v>
      </c>
      <c r="L27577" t="s">
        <v>136097</v>
      </c>
      <c r="M27577">
        <v>40</v>
      </c>
      <c r="N27577" t="s">
        <v>127</v>
      </c>
      <c r="O27577" s="5" t="s">
        <v>136115</v>
      </c>
      <c r="P27577" t="s">
        <v>22</v>
      </c>
    </row>
    <row r="27578" spans="1:16" x14ac:dyDescent="0.3">
      <c r="A27578" t="s">
        <v>123172</v>
      </c>
      <c r="B27578" t="s">
        <v>123173</v>
      </c>
      <c r="C27578" t="s">
        <v>123174</v>
      </c>
      <c r="D27578" t="s">
        <v>123175</v>
      </c>
      <c r="E27578" t="s">
        <v>123176</v>
      </c>
      <c r="F27578">
        <v>2024</v>
      </c>
      <c r="G27578" t="s">
        <v>299</v>
      </c>
      <c r="H27578" t="s">
        <v>136071</v>
      </c>
      <c r="I27578" t="s">
        <v>108</v>
      </c>
      <c r="J27578">
        <v>3</v>
      </c>
      <c r="K27578" t="s">
        <v>136093</v>
      </c>
      <c r="L27578" t="s">
        <v>136097</v>
      </c>
      <c r="M27578">
        <v>15</v>
      </c>
      <c r="N27578" t="s">
        <v>37</v>
      </c>
      <c r="O27578" s="5" t="s">
        <v>136115</v>
      </c>
      <c r="P27578" t="s">
        <v>136101</v>
      </c>
    </row>
    <row r="27579" spans="1:16" x14ac:dyDescent="0.3">
      <c r="A27579" t="s">
        <v>123172</v>
      </c>
      <c r="B27579" t="s">
        <v>123177</v>
      </c>
      <c r="C27579" t="s">
        <v>123174</v>
      </c>
      <c r="D27579" t="s">
        <v>123178</v>
      </c>
      <c r="E27579" t="s">
        <v>123179</v>
      </c>
      <c r="F27579">
        <v>2024</v>
      </c>
      <c r="G27579" t="s">
        <v>245</v>
      </c>
      <c r="H27579" t="s">
        <v>136071</v>
      </c>
      <c r="I27579" t="s">
        <v>108</v>
      </c>
      <c r="J27579">
        <v>3</v>
      </c>
      <c r="K27579" t="s">
        <v>136093</v>
      </c>
      <c r="L27579" t="s">
        <v>136097</v>
      </c>
      <c r="M27579">
        <v>15</v>
      </c>
      <c r="N27579" t="s">
        <v>37</v>
      </c>
      <c r="O27579" s="5" t="s">
        <v>136115</v>
      </c>
      <c r="P27579" t="s">
        <v>136101</v>
      </c>
    </row>
    <row r="27580" spans="1:16" x14ac:dyDescent="0.3">
      <c r="A27580" t="s">
        <v>123180</v>
      </c>
      <c r="B27580" t="s">
        <v>123181</v>
      </c>
      <c r="C27580" t="s">
        <v>123182</v>
      </c>
      <c r="D27580" t="s">
        <v>123183</v>
      </c>
      <c r="E27580" t="s">
        <v>123184</v>
      </c>
      <c r="F27580">
        <v>2024</v>
      </c>
      <c r="G27580" t="s">
        <v>88</v>
      </c>
      <c r="H27580" t="s">
        <v>136040</v>
      </c>
      <c r="I27580" t="s">
        <v>136062</v>
      </c>
      <c r="J27580">
        <v>4</v>
      </c>
      <c r="K27580" t="s">
        <v>136093</v>
      </c>
      <c r="L27580" t="s">
        <v>136097</v>
      </c>
      <c r="M27580">
        <v>25</v>
      </c>
      <c r="N27580" t="s">
        <v>66</v>
      </c>
      <c r="O27580" s="5" t="s">
        <v>136115</v>
      </c>
      <c r="P27580" t="s">
        <v>136099</v>
      </c>
    </row>
    <row r="27581" spans="1:16" x14ac:dyDescent="0.3">
      <c r="A27581" t="s">
        <v>123185</v>
      </c>
      <c r="B27581" t="s">
        <v>123186</v>
      </c>
      <c r="C27581" t="s">
        <v>123187</v>
      </c>
      <c r="D27581" t="s">
        <v>123188</v>
      </c>
      <c r="E27581" t="s">
        <v>123189</v>
      </c>
      <c r="F27581">
        <v>2024</v>
      </c>
      <c r="G27581" t="s">
        <v>310</v>
      </c>
      <c r="H27581" t="s">
        <v>136054</v>
      </c>
      <c r="I27581" t="s">
        <v>19</v>
      </c>
      <c r="J27581">
        <v>3</v>
      </c>
      <c r="K27581" t="s">
        <v>136093</v>
      </c>
      <c r="L27581" t="s">
        <v>136097</v>
      </c>
      <c r="M27581">
        <v>30</v>
      </c>
      <c r="N27581" t="s">
        <v>20</v>
      </c>
      <c r="O27581" s="5" t="s">
        <v>136113</v>
      </c>
      <c r="P27581" t="s">
        <v>136104</v>
      </c>
    </row>
    <row r="27582" spans="1:16" x14ac:dyDescent="0.3">
      <c r="A27582" t="s">
        <v>123190</v>
      </c>
      <c r="B27582" t="s">
        <v>123191</v>
      </c>
      <c r="C27582" t="s">
        <v>123192</v>
      </c>
      <c r="D27582" t="s">
        <v>123193</v>
      </c>
      <c r="E27582" t="s">
        <v>123194</v>
      </c>
      <c r="F27582">
        <v>2024</v>
      </c>
      <c r="G27582" t="s">
        <v>766</v>
      </c>
      <c r="H27582" t="s">
        <v>136040</v>
      </c>
      <c r="I27582" t="s">
        <v>19</v>
      </c>
      <c r="J27582">
        <v>4</v>
      </c>
      <c r="K27582" t="s">
        <v>136093</v>
      </c>
      <c r="L27582" t="s">
        <v>136097</v>
      </c>
      <c r="M27582">
        <v>30</v>
      </c>
      <c r="N27582" t="s">
        <v>20</v>
      </c>
      <c r="O27582" s="5" t="s">
        <v>136115</v>
      </c>
      <c r="P27582" t="s">
        <v>136099</v>
      </c>
    </row>
    <row r="27583" spans="1:16" x14ac:dyDescent="0.3">
      <c r="A27583" t="s">
        <v>123195</v>
      </c>
      <c r="B27583" t="s">
        <v>123196</v>
      </c>
      <c r="C27583" t="s">
        <v>123197</v>
      </c>
      <c r="D27583" t="s">
        <v>123198</v>
      </c>
      <c r="E27583" t="s">
        <v>123199</v>
      </c>
      <c r="F27583">
        <v>2024</v>
      </c>
      <c r="G27583" t="s">
        <v>766</v>
      </c>
      <c r="H27583" t="s">
        <v>32178</v>
      </c>
      <c r="I27583" t="s">
        <v>136063</v>
      </c>
      <c r="J27583">
        <v>3</v>
      </c>
      <c r="K27583" t="s">
        <v>136093</v>
      </c>
      <c r="L27583" t="s">
        <v>136097</v>
      </c>
      <c r="M27583">
        <v>30</v>
      </c>
      <c r="N27583" t="s">
        <v>20</v>
      </c>
      <c r="O27583" s="5" t="s">
        <v>136114</v>
      </c>
      <c r="P27583" t="s">
        <v>22</v>
      </c>
    </row>
    <row r="27584" spans="1:16" x14ac:dyDescent="0.3">
      <c r="A27584" t="s">
        <v>123200</v>
      </c>
      <c r="B27584" t="s">
        <v>123201</v>
      </c>
      <c r="C27584" t="s">
        <v>123202</v>
      </c>
      <c r="D27584" t="s">
        <v>123203</v>
      </c>
      <c r="E27584" t="s">
        <v>123204</v>
      </c>
      <c r="F27584">
        <v>2024</v>
      </c>
      <c r="G27584" t="s">
        <v>766</v>
      </c>
      <c r="H27584" t="s">
        <v>136038</v>
      </c>
      <c r="I27584" t="s">
        <v>19</v>
      </c>
      <c r="J27584">
        <v>3</v>
      </c>
      <c r="K27584" t="s">
        <v>136093</v>
      </c>
      <c r="L27584" t="s">
        <v>136097</v>
      </c>
      <c r="M27584">
        <v>30</v>
      </c>
      <c r="N27584" t="s">
        <v>66</v>
      </c>
      <c r="O27584" s="5" t="s">
        <v>136114</v>
      </c>
      <c r="P27584" t="s">
        <v>22</v>
      </c>
    </row>
    <row r="27585" spans="1:16" x14ac:dyDescent="0.3">
      <c r="A27585" t="s">
        <v>123205</v>
      </c>
      <c r="B27585" t="s">
        <v>123206</v>
      </c>
      <c r="C27585" t="s">
        <v>123207</v>
      </c>
      <c r="D27585" t="s">
        <v>123208</v>
      </c>
      <c r="E27585" t="s">
        <v>123209</v>
      </c>
      <c r="F27585">
        <v>2024</v>
      </c>
      <c r="G27585" t="s">
        <v>27</v>
      </c>
      <c r="H27585" t="s">
        <v>90828</v>
      </c>
      <c r="I27585" t="s">
        <v>136061</v>
      </c>
      <c r="J27585">
        <v>5</v>
      </c>
      <c r="K27585" t="s">
        <v>136095</v>
      </c>
      <c r="L27585" t="s">
        <v>136098</v>
      </c>
      <c r="M27585">
        <v>50</v>
      </c>
      <c r="N27585" t="s">
        <v>20</v>
      </c>
      <c r="O27585" s="5" t="s">
        <v>136114</v>
      </c>
      <c r="P27585" t="s">
        <v>136104</v>
      </c>
    </row>
    <row r="27586" spans="1:16" x14ac:dyDescent="0.3">
      <c r="A27586" t="s">
        <v>123210</v>
      </c>
      <c r="B27586" t="s">
        <v>123211</v>
      </c>
      <c r="C27586" t="s">
        <v>123212</v>
      </c>
      <c r="D27586" t="s">
        <v>123213</v>
      </c>
      <c r="E27586" t="s">
        <v>123214</v>
      </c>
      <c r="F27586">
        <v>2024</v>
      </c>
      <c r="G27586" t="s">
        <v>27</v>
      </c>
      <c r="H27586" t="s">
        <v>136077</v>
      </c>
      <c r="I27586" t="s">
        <v>108</v>
      </c>
      <c r="J27586">
        <v>3</v>
      </c>
      <c r="K27586" t="s">
        <v>136093</v>
      </c>
      <c r="L27586" t="s">
        <v>136097</v>
      </c>
      <c r="M27586">
        <v>15</v>
      </c>
      <c r="N27586" t="s">
        <v>127</v>
      </c>
      <c r="O27586" s="5" t="s">
        <v>136113</v>
      </c>
      <c r="P27586" t="s">
        <v>136106</v>
      </c>
    </row>
    <row r="27587" spans="1:16" x14ac:dyDescent="0.3">
      <c r="A27587" t="s">
        <v>123215</v>
      </c>
      <c r="B27587" t="s">
        <v>123216</v>
      </c>
      <c r="C27587" t="s">
        <v>123217</v>
      </c>
      <c r="D27587" t="s">
        <v>123218</v>
      </c>
      <c r="E27587" t="s">
        <v>123219</v>
      </c>
      <c r="F27587">
        <v>2024</v>
      </c>
      <c r="G27587" t="s">
        <v>766</v>
      </c>
      <c r="H27587" t="s">
        <v>136038</v>
      </c>
      <c r="I27587" t="s">
        <v>19</v>
      </c>
      <c r="J27587">
        <v>3</v>
      </c>
      <c r="K27587" t="s">
        <v>136093</v>
      </c>
      <c r="L27587" t="s">
        <v>136097</v>
      </c>
      <c r="M27587">
        <v>15</v>
      </c>
      <c r="N27587" t="s">
        <v>37</v>
      </c>
      <c r="O27587" s="5" t="s">
        <v>136115</v>
      </c>
      <c r="P27587" t="s">
        <v>22</v>
      </c>
    </row>
    <row r="27588" spans="1:16" x14ac:dyDescent="0.3">
      <c r="A27588" t="s">
        <v>123220</v>
      </c>
      <c r="B27588" t="s">
        <v>123221</v>
      </c>
      <c r="C27588" t="s">
        <v>123222</v>
      </c>
      <c r="D27588" t="s">
        <v>123223</v>
      </c>
      <c r="E27588" t="s">
        <v>123224</v>
      </c>
      <c r="F27588">
        <v>2024</v>
      </c>
      <c r="G27588" t="s">
        <v>27</v>
      </c>
      <c r="H27588" t="s">
        <v>136040</v>
      </c>
      <c r="I27588" t="s">
        <v>19</v>
      </c>
      <c r="J27588">
        <v>4</v>
      </c>
      <c r="K27588" t="s">
        <v>136093</v>
      </c>
      <c r="L27588" t="s">
        <v>136097</v>
      </c>
      <c r="M27588">
        <v>70</v>
      </c>
      <c r="N27588" t="s">
        <v>66</v>
      </c>
      <c r="O27588" s="5" t="s">
        <v>136115</v>
      </c>
      <c r="P27588" t="s">
        <v>22</v>
      </c>
    </row>
    <row r="27589" spans="1:16" x14ac:dyDescent="0.3">
      <c r="A27589" t="s">
        <v>123225</v>
      </c>
      <c r="B27589" t="s">
        <v>123226</v>
      </c>
      <c r="C27589" t="s">
        <v>123227</v>
      </c>
      <c r="D27589" t="s">
        <v>123228</v>
      </c>
      <c r="E27589" t="s">
        <v>123229</v>
      </c>
      <c r="F27589">
        <v>2024</v>
      </c>
      <c r="G27589" t="s">
        <v>27</v>
      </c>
      <c r="H27589" t="s">
        <v>136038</v>
      </c>
      <c r="I27589" t="s">
        <v>19</v>
      </c>
      <c r="J27589">
        <v>2</v>
      </c>
      <c r="K27589" t="s">
        <v>136094</v>
      </c>
      <c r="L27589" t="s">
        <v>136097</v>
      </c>
      <c r="M27589">
        <v>30</v>
      </c>
      <c r="N27589" t="s">
        <v>66</v>
      </c>
      <c r="O27589" s="5" t="s">
        <v>136116</v>
      </c>
      <c r="P27589" t="s">
        <v>22</v>
      </c>
    </row>
    <row r="27590" spans="1:16" x14ac:dyDescent="0.3">
      <c r="A27590" t="s">
        <v>123230</v>
      </c>
      <c r="B27590" t="s">
        <v>123231</v>
      </c>
      <c r="C27590" t="s">
        <v>123232</v>
      </c>
      <c r="D27590" t="s">
        <v>123233</v>
      </c>
      <c r="E27590" t="s">
        <v>123234</v>
      </c>
      <c r="F27590">
        <v>2024</v>
      </c>
      <c r="G27590" t="s">
        <v>27</v>
      </c>
      <c r="H27590" t="s">
        <v>136038</v>
      </c>
      <c r="I27590" t="s">
        <v>19</v>
      </c>
      <c r="J27590">
        <v>5</v>
      </c>
      <c r="K27590" t="s">
        <v>136095</v>
      </c>
      <c r="L27590" t="s">
        <v>136098</v>
      </c>
      <c r="M27590">
        <v>70</v>
      </c>
      <c r="N27590" t="s">
        <v>127</v>
      </c>
      <c r="O27590" s="5" t="s">
        <v>136115</v>
      </c>
      <c r="P27590" t="s">
        <v>22</v>
      </c>
    </row>
    <row r="27591" spans="1:16" x14ac:dyDescent="0.3">
      <c r="A27591" t="s">
        <v>123235</v>
      </c>
      <c r="B27591" t="s">
        <v>123236</v>
      </c>
      <c r="C27591" t="s">
        <v>123237</v>
      </c>
      <c r="D27591" t="s">
        <v>123238</v>
      </c>
      <c r="E27591" t="s">
        <v>123239</v>
      </c>
      <c r="F27591">
        <v>2024</v>
      </c>
      <c r="G27591" t="s">
        <v>27</v>
      </c>
      <c r="H27591" t="s">
        <v>136038</v>
      </c>
      <c r="I27591" t="s">
        <v>19</v>
      </c>
      <c r="J27591">
        <v>3</v>
      </c>
      <c r="K27591" t="s">
        <v>136093</v>
      </c>
      <c r="L27591" t="s">
        <v>136097</v>
      </c>
      <c r="M27591">
        <v>30</v>
      </c>
      <c r="N27591" t="s">
        <v>37</v>
      </c>
      <c r="O27591" s="5" t="s">
        <v>136115</v>
      </c>
      <c r="P27591" t="s">
        <v>22</v>
      </c>
    </row>
    <row r="27592" spans="1:16" x14ac:dyDescent="0.3">
      <c r="A27592" t="s">
        <v>123240</v>
      </c>
      <c r="B27592" t="s">
        <v>123241</v>
      </c>
      <c r="C27592" t="s">
        <v>123242</v>
      </c>
      <c r="D27592" t="s">
        <v>123243</v>
      </c>
      <c r="E27592" t="s">
        <v>123244</v>
      </c>
      <c r="F27592">
        <v>2024</v>
      </c>
      <c r="G27592" t="s">
        <v>27</v>
      </c>
      <c r="H27592" t="s">
        <v>32178</v>
      </c>
      <c r="I27592" t="s">
        <v>136061</v>
      </c>
      <c r="J27592">
        <v>3</v>
      </c>
      <c r="K27592" t="s">
        <v>136093</v>
      </c>
      <c r="L27592" t="s">
        <v>136097</v>
      </c>
      <c r="M27592">
        <v>10</v>
      </c>
      <c r="N27592" t="s">
        <v>37</v>
      </c>
      <c r="O27592" s="5" t="s">
        <v>136123</v>
      </c>
      <c r="P27592" t="s">
        <v>88711</v>
      </c>
    </row>
    <row r="27593" spans="1:16" x14ac:dyDescent="0.3">
      <c r="A27593" t="s">
        <v>123245</v>
      </c>
      <c r="B27593" t="s">
        <v>123246</v>
      </c>
      <c r="C27593" t="s">
        <v>123247</v>
      </c>
      <c r="D27593" t="s">
        <v>123248</v>
      </c>
      <c r="E27593" t="s">
        <v>123249</v>
      </c>
      <c r="F27593">
        <v>2024</v>
      </c>
      <c r="G27593" t="s">
        <v>27</v>
      </c>
      <c r="H27593" t="s">
        <v>136078</v>
      </c>
      <c r="I27593" t="s">
        <v>19</v>
      </c>
      <c r="J27593">
        <v>3</v>
      </c>
      <c r="K27593" t="s">
        <v>136093</v>
      </c>
      <c r="L27593" t="s">
        <v>136097</v>
      </c>
      <c r="M27593">
        <v>60</v>
      </c>
      <c r="N27593" t="s">
        <v>127</v>
      </c>
      <c r="O27593" s="5" t="s">
        <v>136117</v>
      </c>
      <c r="P27593" t="s">
        <v>88711</v>
      </c>
    </row>
    <row r="27594" spans="1:16" x14ac:dyDescent="0.3">
      <c r="A27594" t="s">
        <v>123250</v>
      </c>
      <c r="B27594" t="s">
        <v>123251</v>
      </c>
      <c r="C27594" t="s">
        <v>123252</v>
      </c>
      <c r="D27594" t="s">
        <v>123253</v>
      </c>
      <c r="E27594" t="s">
        <v>123254</v>
      </c>
      <c r="F27594">
        <v>2024</v>
      </c>
      <c r="G27594" t="s">
        <v>766</v>
      </c>
      <c r="H27594" t="s">
        <v>136068</v>
      </c>
      <c r="I27594" t="s">
        <v>108</v>
      </c>
      <c r="J27594">
        <v>4</v>
      </c>
      <c r="K27594" t="s">
        <v>136093</v>
      </c>
      <c r="L27594" t="s">
        <v>136097</v>
      </c>
      <c r="M27594">
        <v>15</v>
      </c>
      <c r="N27594" t="s">
        <v>66</v>
      </c>
      <c r="O27594" s="5" t="s">
        <v>136115</v>
      </c>
      <c r="P27594" t="s">
        <v>136101</v>
      </c>
    </row>
    <row r="27595" spans="1:16" x14ac:dyDescent="0.3">
      <c r="A27595" t="s">
        <v>123255</v>
      </c>
      <c r="B27595" t="s">
        <v>123256</v>
      </c>
      <c r="C27595" t="s">
        <v>123257</v>
      </c>
      <c r="D27595" t="s">
        <v>123258</v>
      </c>
      <c r="E27595" t="s">
        <v>123259</v>
      </c>
      <c r="F27595">
        <v>2024</v>
      </c>
      <c r="G27595" t="s">
        <v>27</v>
      </c>
      <c r="H27595" t="s">
        <v>136070</v>
      </c>
      <c r="I27595" t="s">
        <v>19</v>
      </c>
      <c r="J27595">
        <v>3</v>
      </c>
      <c r="K27595" t="s">
        <v>136093</v>
      </c>
      <c r="L27595" t="s">
        <v>136097</v>
      </c>
      <c r="M27595">
        <v>50</v>
      </c>
      <c r="N27595" t="s">
        <v>20</v>
      </c>
      <c r="O27595" s="5" t="s">
        <v>136115</v>
      </c>
      <c r="P27595" t="s">
        <v>136106</v>
      </c>
    </row>
    <row r="27596" spans="1:16" x14ac:dyDescent="0.3">
      <c r="A27596" t="s">
        <v>123260</v>
      </c>
      <c r="B27596" t="s">
        <v>123261</v>
      </c>
      <c r="C27596" t="s">
        <v>123262</v>
      </c>
      <c r="D27596" t="s">
        <v>123263</v>
      </c>
      <c r="E27596" t="s">
        <v>123264</v>
      </c>
      <c r="F27596">
        <v>2024</v>
      </c>
      <c r="G27596" t="s">
        <v>27</v>
      </c>
      <c r="H27596" t="s">
        <v>136044</v>
      </c>
      <c r="I27596" t="s">
        <v>19</v>
      </c>
      <c r="J27596">
        <v>3</v>
      </c>
      <c r="K27596" t="s">
        <v>136093</v>
      </c>
      <c r="L27596" t="s">
        <v>136097</v>
      </c>
      <c r="M27596">
        <v>15</v>
      </c>
      <c r="N27596" t="s">
        <v>66</v>
      </c>
      <c r="O27596" s="5" t="s">
        <v>21</v>
      </c>
      <c r="P27596" t="s">
        <v>136104</v>
      </c>
    </row>
    <row r="27597" spans="1:16" x14ac:dyDescent="0.3">
      <c r="A27597" t="s">
        <v>123265</v>
      </c>
      <c r="B27597" t="s">
        <v>123266</v>
      </c>
      <c r="C27597" t="s">
        <v>123267</v>
      </c>
      <c r="D27597" t="s">
        <v>123268</v>
      </c>
      <c r="E27597" t="s">
        <v>123269</v>
      </c>
      <c r="F27597">
        <v>2024</v>
      </c>
      <c r="G27597" t="s">
        <v>766</v>
      </c>
      <c r="H27597" t="s">
        <v>136058</v>
      </c>
      <c r="I27597" t="s">
        <v>19</v>
      </c>
      <c r="J27597">
        <v>2</v>
      </c>
      <c r="K27597" t="s">
        <v>136094</v>
      </c>
      <c r="L27597" t="s">
        <v>136097</v>
      </c>
      <c r="M27597">
        <v>15</v>
      </c>
      <c r="N27597" t="s">
        <v>37</v>
      </c>
      <c r="O27597" s="5" t="s">
        <v>136115</v>
      </c>
      <c r="P27597" t="s">
        <v>136102</v>
      </c>
    </row>
    <row r="27598" spans="1:16" x14ac:dyDescent="0.3">
      <c r="A27598" t="s">
        <v>123270</v>
      </c>
      <c r="B27598" t="s">
        <v>123271</v>
      </c>
      <c r="C27598" t="s">
        <v>123272</v>
      </c>
      <c r="D27598" t="s">
        <v>123273</v>
      </c>
      <c r="E27598" t="s">
        <v>123274</v>
      </c>
      <c r="F27598">
        <v>2024</v>
      </c>
      <c r="G27598" t="s">
        <v>766</v>
      </c>
      <c r="H27598" t="s">
        <v>136048</v>
      </c>
      <c r="I27598" t="s">
        <v>136063</v>
      </c>
      <c r="J27598">
        <v>4</v>
      </c>
      <c r="K27598" t="s">
        <v>136093</v>
      </c>
      <c r="L27598" t="s">
        <v>136097</v>
      </c>
      <c r="M27598">
        <v>50</v>
      </c>
      <c r="N27598" t="s">
        <v>37</v>
      </c>
      <c r="O27598" s="5" t="s">
        <v>136116</v>
      </c>
      <c r="P27598" t="s">
        <v>22</v>
      </c>
    </row>
    <row r="27599" spans="1:16" x14ac:dyDescent="0.3">
      <c r="A27599" t="s">
        <v>123275</v>
      </c>
      <c r="B27599" t="s">
        <v>123276</v>
      </c>
      <c r="C27599" t="s">
        <v>123277</v>
      </c>
      <c r="D27599" t="s">
        <v>123278</v>
      </c>
      <c r="E27599" t="s">
        <v>123279</v>
      </c>
      <c r="F27599">
        <v>2024</v>
      </c>
      <c r="G27599" t="s">
        <v>766</v>
      </c>
      <c r="H27599" t="s">
        <v>136067</v>
      </c>
      <c r="I27599" t="s">
        <v>19</v>
      </c>
      <c r="J27599">
        <v>3</v>
      </c>
      <c r="K27599" t="s">
        <v>136093</v>
      </c>
      <c r="L27599" t="s">
        <v>136097</v>
      </c>
      <c r="M27599">
        <v>15</v>
      </c>
      <c r="N27599" t="s">
        <v>66</v>
      </c>
      <c r="O27599" s="5" t="s">
        <v>1394</v>
      </c>
      <c r="P27599" t="s">
        <v>136102</v>
      </c>
    </row>
    <row r="27600" spans="1:16" x14ac:dyDescent="0.3">
      <c r="A27600" t="s">
        <v>123280</v>
      </c>
      <c r="B27600" t="s">
        <v>123281</v>
      </c>
      <c r="C27600" t="s">
        <v>123282</v>
      </c>
      <c r="D27600" t="s">
        <v>123283</v>
      </c>
      <c r="E27600" t="s">
        <v>123284</v>
      </c>
      <c r="F27600">
        <v>2024</v>
      </c>
      <c r="G27600" t="s">
        <v>766</v>
      </c>
      <c r="H27600" t="s">
        <v>136038</v>
      </c>
      <c r="I27600" t="s">
        <v>19</v>
      </c>
      <c r="J27600">
        <v>4</v>
      </c>
      <c r="K27600" t="s">
        <v>136093</v>
      </c>
      <c r="L27600" t="s">
        <v>136097</v>
      </c>
      <c r="M27600">
        <v>30</v>
      </c>
      <c r="N27600" t="s">
        <v>20</v>
      </c>
      <c r="O27600" s="5" t="s">
        <v>136115</v>
      </c>
      <c r="P27600" t="s">
        <v>22</v>
      </c>
    </row>
    <row r="27601" spans="1:16" x14ac:dyDescent="0.3">
      <c r="A27601" t="s">
        <v>123285</v>
      </c>
      <c r="B27601" t="s">
        <v>123286</v>
      </c>
      <c r="C27601" t="s">
        <v>123287</v>
      </c>
      <c r="D27601" t="s">
        <v>123288</v>
      </c>
      <c r="E27601" t="s">
        <v>123289</v>
      </c>
      <c r="F27601">
        <v>2024</v>
      </c>
      <c r="G27601" t="s">
        <v>766</v>
      </c>
      <c r="H27601" t="s">
        <v>136070</v>
      </c>
      <c r="I27601" t="s">
        <v>108</v>
      </c>
      <c r="J27601">
        <v>4</v>
      </c>
      <c r="K27601" t="s">
        <v>136093</v>
      </c>
      <c r="L27601" t="s">
        <v>136097</v>
      </c>
      <c r="M27601">
        <v>15</v>
      </c>
      <c r="N27601" t="s">
        <v>66</v>
      </c>
      <c r="O27601" s="5" t="s">
        <v>136114</v>
      </c>
      <c r="P27601" t="s">
        <v>88711</v>
      </c>
    </row>
    <row r="27602" spans="1:16" x14ac:dyDescent="0.3">
      <c r="A27602" t="s">
        <v>123290</v>
      </c>
      <c r="B27602" t="s">
        <v>123291</v>
      </c>
      <c r="C27602" t="s">
        <v>123292</v>
      </c>
      <c r="D27602" t="s">
        <v>123293</v>
      </c>
      <c r="E27602" t="s">
        <v>123294</v>
      </c>
      <c r="F27602">
        <v>2024</v>
      </c>
      <c r="G27602" t="s">
        <v>766</v>
      </c>
      <c r="H27602" t="s">
        <v>136043</v>
      </c>
      <c r="I27602" t="s">
        <v>19</v>
      </c>
      <c r="J27602">
        <v>4</v>
      </c>
      <c r="K27602" t="s">
        <v>136093</v>
      </c>
      <c r="L27602" t="s">
        <v>136097</v>
      </c>
      <c r="M27602">
        <v>15</v>
      </c>
      <c r="N27602" t="s">
        <v>28</v>
      </c>
      <c r="O27602" s="5" t="s">
        <v>136115</v>
      </c>
      <c r="P27602" t="s">
        <v>136105</v>
      </c>
    </row>
    <row r="27603" spans="1:16" x14ac:dyDescent="0.3">
      <c r="A27603" t="s">
        <v>123295</v>
      </c>
      <c r="B27603" t="s">
        <v>123296</v>
      </c>
      <c r="C27603" t="s">
        <v>123297</v>
      </c>
      <c r="D27603" t="s">
        <v>123298</v>
      </c>
      <c r="E27603" t="s">
        <v>123299</v>
      </c>
      <c r="F27603">
        <v>2024</v>
      </c>
      <c r="G27603" t="s">
        <v>766</v>
      </c>
      <c r="H27603" t="s">
        <v>136038</v>
      </c>
      <c r="I27603" t="s">
        <v>19</v>
      </c>
      <c r="J27603">
        <v>3</v>
      </c>
      <c r="K27603" t="s">
        <v>136093</v>
      </c>
      <c r="L27603" t="s">
        <v>136097</v>
      </c>
      <c r="M27603">
        <v>15</v>
      </c>
      <c r="N27603" t="s">
        <v>66</v>
      </c>
      <c r="O27603" s="5" t="s">
        <v>136115</v>
      </c>
      <c r="P27603" t="s">
        <v>136104</v>
      </c>
    </row>
    <row r="27604" spans="1:16" x14ac:dyDescent="0.3">
      <c r="A27604" t="s">
        <v>123300</v>
      </c>
      <c r="B27604" t="s">
        <v>123301</v>
      </c>
      <c r="C27604" t="s">
        <v>123302</v>
      </c>
      <c r="D27604" t="s">
        <v>123303</v>
      </c>
      <c r="E27604" t="s">
        <v>123304</v>
      </c>
      <c r="F27604">
        <v>2024</v>
      </c>
      <c r="G27604" t="s">
        <v>766</v>
      </c>
      <c r="H27604" t="s">
        <v>136043</v>
      </c>
      <c r="I27604" t="s">
        <v>136063</v>
      </c>
      <c r="J27604">
        <v>3</v>
      </c>
      <c r="K27604" t="s">
        <v>136093</v>
      </c>
      <c r="L27604" t="s">
        <v>136097</v>
      </c>
      <c r="M27604">
        <v>40</v>
      </c>
      <c r="N27604" t="s">
        <v>127</v>
      </c>
      <c r="O27604" s="5" t="s">
        <v>136115</v>
      </c>
      <c r="P27604" t="s">
        <v>136105</v>
      </c>
    </row>
    <row r="27605" spans="1:16" x14ac:dyDescent="0.3">
      <c r="A27605" t="s">
        <v>123305</v>
      </c>
      <c r="B27605" t="s">
        <v>123306</v>
      </c>
      <c r="C27605" t="s">
        <v>123307</v>
      </c>
      <c r="D27605" t="s">
        <v>123308</v>
      </c>
      <c r="E27605" t="s">
        <v>123309</v>
      </c>
      <c r="F27605">
        <v>2024</v>
      </c>
      <c r="G27605" t="s">
        <v>766</v>
      </c>
      <c r="H27605" t="s">
        <v>136048</v>
      </c>
      <c r="I27605" t="s">
        <v>19</v>
      </c>
      <c r="J27605">
        <v>3</v>
      </c>
      <c r="K27605" t="s">
        <v>136093</v>
      </c>
      <c r="L27605" t="s">
        <v>136097</v>
      </c>
      <c r="M27605">
        <v>15</v>
      </c>
      <c r="N27605" t="s">
        <v>66</v>
      </c>
      <c r="O27605" s="5" t="s">
        <v>136114</v>
      </c>
      <c r="P27605" t="s">
        <v>136102</v>
      </c>
    </row>
    <row r="27606" spans="1:16" x14ac:dyDescent="0.3">
      <c r="A27606" t="s">
        <v>123310</v>
      </c>
      <c r="B27606" t="s">
        <v>123311</v>
      </c>
      <c r="C27606" t="s">
        <v>123312</v>
      </c>
      <c r="D27606" t="s">
        <v>123313</v>
      </c>
      <c r="E27606" t="s">
        <v>123314</v>
      </c>
      <c r="F27606">
        <v>2024</v>
      </c>
      <c r="G27606" t="s">
        <v>766</v>
      </c>
      <c r="H27606" t="s">
        <v>136071</v>
      </c>
      <c r="I27606" t="s">
        <v>19</v>
      </c>
      <c r="J27606">
        <v>4</v>
      </c>
      <c r="K27606" t="s">
        <v>136093</v>
      </c>
      <c r="L27606" t="s">
        <v>136097</v>
      </c>
      <c r="M27606">
        <v>15</v>
      </c>
      <c r="N27606" t="s">
        <v>37</v>
      </c>
      <c r="O27606" s="5" t="s">
        <v>136116</v>
      </c>
      <c r="P27606" t="s">
        <v>136104</v>
      </c>
    </row>
    <row r="27607" spans="1:16" x14ac:dyDescent="0.3">
      <c r="A27607" t="s">
        <v>123315</v>
      </c>
      <c r="B27607" t="s">
        <v>123316</v>
      </c>
      <c r="C27607" t="s">
        <v>123317</v>
      </c>
      <c r="D27607" t="s">
        <v>123318</v>
      </c>
      <c r="E27607" t="s">
        <v>123319</v>
      </c>
      <c r="F27607">
        <v>2024</v>
      </c>
      <c r="G27607" t="s">
        <v>766</v>
      </c>
      <c r="H27607" t="s">
        <v>136038</v>
      </c>
      <c r="I27607" t="s">
        <v>19</v>
      </c>
      <c r="J27607">
        <v>5</v>
      </c>
      <c r="K27607" t="s">
        <v>136095</v>
      </c>
      <c r="L27607" t="s">
        <v>136098</v>
      </c>
      <c r="M27607">
        <v>60</v>
      </c>
      <c r="N27607" t="s">
        <v>66</v>
      </c>
      <c r="O27607" s="5" t="s">
        <v>136115</v>
      </c>
      <c r="P27607" t="s">
        <v>22</v>
      </c>
    </row>
    <row r="27608" spans="1:16" x14ac:dyDescent="0.3">
      <c r="A27608" t="s">
        <v>123320</v>
      </c>
      <c r="B27608" t="s">
        <v>123321</v>
      </c>
      <c r="C27608" t="s">
        <v>123322</v>
      </c>
      <c r="D27608" t="s">
        <v>123323</v>
      </c>
      <c r="E27608" t="s">
        <v>123324</v>
      </c>
      <c r="F27608">
        <v>2024</v>
      </c>
      <c r="G27608" t="s">
        <v>27</v>
      </c>
      <c r="H27608" t="s">
        <v>136082</v>
      </c>
      <c r="I27608" t="s">
        <v>19</v>
      </c>
      <c r="J27608">
        <v>4</v>
      </c>
      <c r="K27608" t="s">
        <v>136093</v>
      </c>
      <c r="L27608" t="s">
        <v>136097</v>
      </c>
      <c r="M27608">
        <v>30</v>
      </c>
      <c r="N27608" t="s">
        <v>20</v>
      </c>
      <c r="O27608" s="5" t="s">
        <v>21</v>
      </c>
      <c r="P27608" t="s">
        <v>136104</v>
      </c>
    </row>
    <row r="27609" spans="1:16" x14ac:dyDescent="0.3">
      <c r="A27609" t="s">
        <v>123325</v>
      </c>
      <c r="B27609" t="s">
        <v>123326</v>
      </c>
      <c r="C27609" t="s">
        <v>123327</v>
      </c>
      <c r="D27609" t="s">
        <v>123328</v>
      </c>
      <c r="E27609" t="s">
        <v>123329</v>
      </c>
      <c r="F27609">
        <v>2024</v>
      </c>
      <c r="G27609" t="s">
        <v>27</v>
      </c>
      <c r="H27609" t="s">
        <v>136069</v>
      </c>
      <c r="I27609" t="s">
        <v>19</v>
      </c>
      <c r="J27609">
        <v>4</v>
      </c>
      <c r="K27609" t="s">
        <v>136093</v>
      </c>
      <c r="L27609" t="s">
        <v>136097</v>
      </c>
      <c r="M27609">
        <v>15</v>
      </c>
      <c r="N27609" t="s">
        <v>127</v>
      </c>
      <c r="O27609" s="5" t="s">
        <v>136114</v>
      </c>
      <c r="P27609" t="s">
        <v>136099</v>
      </c>
    </row>
    <row r="27610" spans="1:16" x14ac:dyDescent="0.3">
      <c r="A27610" t="s">
        <v>123330</v>
      </c>
      <c r="B27610" t="s">
        <v>123331</v>
      </c>
      <c r="C27610" t="s">
        <v>123332</v>
      </c>
      <c r="D27610" t="s">
        <v>123333</v>
      </c>
      <c r="E27610" t="s">
        <v>123334</v>
      </c>
      <c r="F27610">
        <v>2024</v>
      </c>
      <c r="G27610" t="s">
        <v>27</v>
      </c>
      <c r="H27610" t="s">
        <v>32178</v>
      </c>
      <c r="I27610" t="s">
        <v>19</v>
      </c>
      <c r="J27610">
        <v>3</v>
      </c>
      <c r="K27610" t="s">
        <v>136093</v>
      </c>
      <c r="L27610" t="s">
        <v>136097</v>
      </c>
      <c r="M27610">
        <v>70</v>
      </c>
      <c r="N27610" t="s">
        <v>127</v>
      </c>
      <c r="O27610" s="5" t="s">
        <v>136114</v>
      </c>
      <c r="P27610" t="s">
        <v>22</v>
      </c>
    </row>
    <row r="27611" spans="1:16" x14ac:dyDescent="0.3">
      <c r="A27611" t="s">
        <v>123335</v>
      </c>
      <c r="B27611" t="s">
        <v>123336</v>
      </c>
      <c r="C27611" t="s">
        <v>123337</v>
      </c>
      <c r="D27611" t="s">
        <v>123338</v>
      </c>
      <c r="E27611" t="s">
        <v>123339</v>
      </c>
      <c r="F27611">
        <v>2024</v>
      </c>
      <c r="G27611" t="s">
        <v>27</v>
      </c>
      <c r="H27611" t="s">
        <v>136048</v>
      </c>
      <c r="I27611" t="s">
        <v>108</v>
      </c>
      <c r="J27611">
        <v>4</v>
      </c>
      <c r="K27611" t="s">
        <v>136093</v>
      </c>
      <c r="L27611" t="s">
        <v>136097</v>
      </c>
      <c r="M27611">
        <v>30</v>
      </c>
      <c r="N27611" t="s">
        <v>20</v>
      </c>
      <c r="O27611" s="5" t="s">
        <v>136114</v>
      </c>
      <c r="P27611" t="s">
        <v>136105</v>
      </c>
    </row>
    <row r="27612" spans="1:16" x14ac:dyDescent="0.3">
      <c r="A27612" t="s">
        <v>123340</v>
      </c>
      <c r="B27612" t="s">
        <v>123341</v>
      </c>
      <c r="C27612" t="s">
        <v>123342</v>
      </c>
      <c r="D27612" t="s">
        <v>123343</v>
      </c>
      <c r="E27612" t="s">
        <v>123344</v>
      </c>
      <c r="F27612">
        <v>2024</v>
      </c>
      <c r="G27612" t="s">
        <v>27</v>
      </c>
      <c r="H27612" t="s">
        <v>136038</v>
      </c>
      <c r="I27612" t="s">
        <v>136062</v>
      </c>
      <c r="J27612">
        <v>3</v>
      </c>
      <c r="K27612" t="s">
        <v>136093</v>
      </c>
      <c r="L27612" t="s">
        <v>136097</v>
      </c>
      <c r="M27612">
        <v>40</v>
      </c>
      <c r="N27612" t="s">
        <v>66</v>
      </c>
      <c r="O27612" s="5" t="s">
        <v>136114</v>
      </c>
      <c r="P27612" t="s">
        <v>22</v>
      </c>
    </row>
    <row r="27613" spans="1:16" x14ac:dyDescent="0.3">
      <c r="A27613" t="s">
        <v>123345</v>
      </c>
      <c r="B27613" t="s">
        <v>123346</v>
      </c>
      <c r="C27613" t="s">
        <v>123347</v>
      </c>
      <c r="D27613" t="s">
        <v>123348</v>
      </c>
      <c r="E27613" t="s">
        <v>123349</v>
      </c>
      <c r="F27613">
        <v>2024</v>
      </c>
      <c r="G27613" t="s">
        <v>27</v>
      </c>
      <c r="H27613" t="s">
        <v>90828</v>
      </c>
      <c r="I27613" t="s">
        <v>136061</v>
      </c>
      <c r="J27613">
        <v>4</v>
      </c>
      <c r="K27613" t="s">
        <v>136093</v>
      </c>
      <c r="L27613" t="s">
        <v>136097</v>
      </c>
      <c r="M27613">
        <v>50</v>
      </c>
      <c r="N27613" t="s">
        <v>127</v>
      </c>
      <c r="O27613" s="5" t="s">
        <v>136115</v>
      </c>
      <c r="P27613" t="s">
        <v>136105</v>
      </c>
    </row>
    <row r="27614" spans="1:16" x14ac:dyDescent="0.3">
      <c r="A27614" t="s">
        <v>123350</v>
      </c>
      <c r="B27614" t="s">
        <v>123351</v>
      </c>
      <c r="C27614" t="s">
        <v>123352</v>
      </c>
      <c r="D27614" t="s">
        <v>123353</v>
      </c>
      <c r="E27614" t="s">
        <v>123354</v>
      </c>
      <c r="F27614">
        <v>2024</v>
      </c>
      <c r="G27614" t="s">
        <v>27</v>
      </c>
      <c r="H27614" t="s">
        <v>136038</v>
      </c>
      <c r="I27614" t="s">
        <v>19</v>
      </c>
      <c r="J27614">
        <v>3</v>
      </c>
      <c r="K27614" t="s">
        <v>136093</v>
      </c>
      <c r="L27614" t="s">
        <v>136097</v>
      </c>
      <c r="M27614">
        <v>15</v>
      </c>
      <c r="N27614" t="s">
        <v>127</v>
      </c>
      <c r="O27614" s="5" t="s">
        <v>136115</v>
      </c>
      <c r="P27614" t="s">
        <v>22</v>
      </c>
    </row>
    <row r="27615" spans="1:16" x14ac:dyDescent="0.3">
      <c r="A27615" t="s">
        <v>123355</v>
      </c>
      <c r="B27615" t="s">
        <v>123356</v>
      </c>
      <c r="C27615" t="s">
        <v>123357</v>
      </c>
      <c r="D27615" t="s">
        <v>123358</v>
      </c>
      <c r="E27615" t="s">
        <v>123359</v>
      </c>
      <c r="F27615">
        <v>2024</v>
      </c>
      <c r="G27615" t="s">
        <v>27</v>
      </c>
      <c r="H27615" t="s">
        <v>136050</v>
      </c>
      <c r="I27615" t="s">
        <v>19</v>
      </c>
      <c r="J27615">
        <v>3</v>
      </c>
      <c r="K27615" t="s">
        <v>136093</v>
      </c>
      <c r="L27615" t="s">
        <v>136097</v>
      </c>
      <c r="M27615">
        <v>15</v>
      </c>
      <c r="N27615" t="s">
        <v>66</v>
      </c>
      <c r="O27615" s="5" t="s">
        <v>136115</v>
      </c>
      <c r="P27615" t="s">
        <v>136104</v>
      </c>
    </row>
    <row r="27616" spans="1:16" x14ac:dyDescent="0.3">
      <c r="A27616" t="s">
        <v>123360</v>
      </c>
      <c r="B27616" t="s">
        <v>123361</v>
      </c>
      <c r="C27616" t="s">
        <v>123362</v>
      </c>
      <c r="D27616" t="s">
        <v>123363</v>
      </c>
      <c r="E27616" t="s">
        <v>123364</v>
      </c>
      <c r="F27616">
        <v>2024</v>
      </c>
      <c r="G27616" t="s">
        <v>27</v>
      </c>
      <c r="H27616" t="s">
        <v>136040</v>
      </c>
      <c r="I27616" t="s">
        <v>136062</v>
      </c>
      <c r="J27616">
        <v>4</v>
      </c>
      <c r="K27616" t="s">
        <v>136093</v>
      </c>
      <c r="L27616" t="s">
        <v>136097</v>
      </c>
      <c r="M27616">
        <v>30</v>
      </c>
      <c r="N27616" t="s">
        <v>66</v>
      </c>
      <c r="O27616" s="5" t="s">
        <v>136115</v>
      </c>
      <c r="P27616" t="s">
        <v>22</v>
      </c>
    </row>
    <row r="27617" spans="1:16" x14ac:dyDescent="0.3">
      <c r="A27617" t="s">
        <v>123365</v>
      </c>
      <c r="B27617" t="s">
        <v>123366</v>
      </c>
      <c r="C27617" t="s">
        <v>123367</v>
      </c>
      <c r="D27617" t="s">
        <v>123368</v>
      </c>
      <c r="E27617" t="s">
        <v>123369</v>
      </c>
      <c r="F27617">
        <v>2024</v>
      </c>
      <c r="G27617" t="s">
        <v>27</v>
      </c>
      <c r="H27617" t="s">
        <v>136038</v>
      </c>
      <c r="I27617" t="s">
        <v>19</v>
      </c>
      <c r="J27617">
        <v>2</v>
      </c>
      <c r="K27617" t="s">
        <v>136094</v>
      </c>
      <c r="L27617" t="s">
        <v>136097</v>
      </c>
      <c r="M27617">
        <v>15</v>
      </c>
      <c r="N27617" t="s">
        <v>66</v>
      </c>
      <c r="O27617" s="5" t="s">
        <v>136114</v>
      </c>
      <c r="P27617" t="s">
        <v>136109</v>
      </c>
    </row>
    <row r="27618" spans="1:16" x14ac:dyDescent="0.3">
      <c r="A27618" t="s">
        <v>123370</v>
      </c>
      <c r="B27618" t="s">
        <v>123371</v>
      </c>
      <c r="C27618" t="s">
        <v>123372</v>
      </c>
      <c r="D27618" t="s">
        <v>123373</v>
      </c>
      <c r="E27618" t="s">
        <v>123374</v>
      </c>
      <c r="F27618">
        <v>2024</v>
      </c>
      <c r="G27618" t="s">
        <v>27</v>
      </c>
      <c r="H27618" t="s">
        <v>136067</v>
      </c>
      <c r="I27618" t="s">
        <v>19</v>
      </c>
      <c r="J27618">
        <v>3</v>
      </c>
      <c r="K27618" t="s">
        <v>136093</v>
      </c>
      <c r="L27618" t="s">
        <v>136097</v>
      </c>
      <c r="M27618">
        <v>15</v>
      </c>
      <c r="N27618" t="s">
        <v>127</v>
      </c>
      <c r="O27618" s="5" t="s">
        <v>21</v>
      </c>
      <c r="P27618" t="s">
        <v>136099</v>
      </c>
    </row>
    <row r="27619" spans="1:16" x14ac:dyDescent="0.3">
      <c r="A27619" t="s">
        <v>123375</v>
      </c>
      <c r="B27619" t="s">
        <v>123376</v>
      </c>
      <c r="C27619" t="s">
        <v>123377</v>
      </c>
      <c r="D27619" t="s">
        <v>123378</v>
      </c>
      <c r="E27619" t="s">
        <v>123379</v>
      </c>
      <c r="F27619">
        <v>2024</v>
      </c>
      <c r="G27619" t="s">
        <v>27</v>
      </c>
      <c r="H27619" t="s">
        <v>136069</v>
      </c>
      <c r="I27619" t="s">
        <v>19</v>
      </c>
      <c r="J27619">
        <v>3</v>
      </c>
      <c r="K27619" t="s">
        <v>136093</v>
      </c>
      <c r="L27619" t="s">
        <v>136097</v>
      </c>
      <c r="M27619">
        <v>15</v>
      </c>
      <c r="N27619" t="s">
        <v>127</v>
      </c>
      <c r="O27619" s="5" t="s">
        <v>136114</v>
      </c>
      <c r="P27619" t="s">
        <v>136103</v>
      </c>
    </row>
    <row r="27620" spans="1:16" x14ac:dyDescent="0.3">
      <c r="A27620" t="s">
        <v>123380</v>
      </c>
      <c r="B27620" t="s">
        <v>123381</v>
      </c>
      <c r="C27620" t="s">
        <v>123382</v>
      </c>
      <c r="D27620" t="s">
        <v>123383</v>
      </c>
      <c r="E27620" t="s">
        <v>123384</v>
      </c>
      <c r="F27620">
        <v>2024</v>
      </c>
      <c r="G27620" t="s">
        <v>27</v>
      </c>
      <c r="H27620" t="s">
        <v>136038</v>
      </c>
      <c r="I27620" t="s">
        <v>19</v>
      </c>
      <c r="J27620">
        <v>3</v>
      </c>
      <c r="K27620" t="s">
        <v>136093</v>
      </c>
      <c r="L27620" t="s">
        <v>136097</v>
      </c>
      <c r="M27620">
        <v>30</v>
      </c>
      <c r="N27620" t="s">
        <v>66</v>
      </c>
      <c r="O27620" s="5" t="s">
        <v>136115</v>
      </c>
      <c r="P27620" t="s">
        <v>22</v>
      </c>
    </row>
    <row r="27621" spans="1:16" x14ac:dyDescent="0.3">
      <c r="A27621" t="s">
        <v>123385</v>
      </c>
      <c r="B27621" t="s">
        <v>123386</v>
      </c>
      <c r="C27621" t="s">
        <v>123387</v>
      </c>
      <c r="D27621" t="s">
        <v>123388</v>
      </c>
      <c r="E27621" t="s">
        <v>123389</v>
      </c>
      <c r="F27621">
        <v>2024</v>
      </c>
      <c r="G27621" t="s">
        <v>27</v>
      </c>
      <c r="H27621" t="s">
        <v>136040</v>
      </c>
      <c r="I27621" t="s">
        <v>36</v>
      </c>
      <c r="J27621">
        <v>5</v>
      </c>
      <c r="K27621" t="s">
        <v>136095</v>
      </c>
      <c r="L27621" t="s">
        <v>136098</v>
      </c>
      <c r="M27621">
        <v>70</v>
      </c>
      <c r="N27621" t="s">
        <v>37</v>
      </c>
      <c r="O27621" s="5" t="s">
        <v>21</v>
      </c>
      <c r="P27621" t="s">
        <v>136099</v>
      </c>
    </row>
    <row r="27622" spans="1:16" x14ac:dyDescent="0.3">
      <c r="A27622" t="s">
        <v>123390</v>
      </c>
      <c r="B27622" t="s">
        <v>123391</v>
      </c>
      <c r="C27622" t="s">
        <v>123392</v>
      </c>
      <c r="D27622" t="s">
        <v>123393</v>
      </c>
      <c r="E27622" t="s">
        <v>123394</v>
      </c>
      <c r="F27622">
        <v>2024</v>
      </c>
      <c r="G27622" t="s">
        <v>27</v>
      </c>
      <c r="H27622" t="s">
        <v>136044</v>
      </c>
      <c r="I27622" t="s">
        <v>19</v>
      </c>
      <c r="J27622">
        <v>3</v>
      </c>
      <c r="K27622" t="s">
        <v>136093</v>
      </c>
      <c r="L27622" t="s">
        <v>136097</v>
      </c>
      <c r="M27622">
        <v>70</v>
      </c>
      <c r="N27622" t="s">
        <v>127</v>
      </c>
      <c r="O27622" s="5" t="s">
        <v>136115</v>
      </c>
      <c r="P27622" t="s">
        <v>136099</v>
      </c>
    </row>
    <row r="27623" spans="1:16" x14ac:dyDescent="0.3">
      <c r="A27623" t="s">
        <v>123395</v>
      </c>
      <c r="B27623" t="s">
        <v>123396</v>
      </c>
      <c r="C27623" t="s">
        <v>123397</v>
      </c>
      <c r="D27623" t="s">
        <v>123398</v>
      </c>
      <c r="E27623" t="s">
        <v>123399</v>
      </c>
      <c r="F27623">
        <v>2024</v>
      </c>
      <c r="G27623" t="s">
        <v>27</v>
      </c>
      <c r="H27623" t="s">
        <v>136067</v>
      </c>
      <c r="I27623" t="s">
        <v>136063</v>
      </c>
      <c r="J27623">
        <v>4</v>
      </c>
      <c r="K27623" t="s">
        <v>136093</v>
      </c>
      <c r="L27623" t="s">
        <v>136097</v>
      </c>
      <c r="M27623">
        <v>40</v>
      </c>
      <c r="N27623" t="s">
        <v>37</v>
      </c>
      <c r="O27623" s="5" t="s">
        <v>136115</v>
      </c>
      <c r="P27623" t="s">
        <v>136099</v>
      </c>
    </row>
    <row r="27624" spans="1:16" x14ac:dyDescent="0.3">
      <c r="A27624" t="s">
        <v>123400</v>
      </c>
      <c r="B27624" t="s">
        <v>123401</v>
      </c>
      <c r="C27624" t="s">
        <v>123402</v>
      </c>
      <c r="D27624" t="s">
        <v>123403</v>
      </c>
      <c r="E27624" t="s">
        <v>123404</v>
      </c>
      <c r="F27624">
        <v>2024</v>
      </c>
      <c r="G27624" t="s">
        <v>27</v>
      </c>
      <c r="H27624" t="s">
        <v>90828</v>
      </c>
      <c r="I27624" t="s">
        <v>19</v>
      </c>
      <c r="J27624">
        <v>3</v>
      </c>
      <c r="K27624" t="s">
        <v>136093</v>
      </c>
      <c r="L27624" t="s">
        <v>136097</v>
      </c>
      <c r="M27624">
        <v>15</v>
      </c>
      <c r="N27624" t="s">
        <v>127</v>
      </c>
      <c r="O27624" s="5" t="s">
        <v>136114</v>
      </c>
      <c r="P27624" t="s">
        <v>136105</v>
      </c>
    </row>
    <row r="27625" spans="1:16" x14ac:dyDescent="0.3">
      <c r="A27625" t="s">
        <v>123405</v>
      </c>
      <c r="B27625" t="s">
        <v>123406</v>
      </c>
      <c r="C27625" t="s">
        <v>123407</v>
      </c>
      <c r="D27625" t="s">
        <v>123408</v>
      </c>
      <c r="E27625" t="s">
        <v>123409</v>
      </c>
      <c r="F27625">
        <v>2024</v>
      </c>
      <c r="G27625" t="s">
        <v>766</v>
      </c>
      <c r="H27625" t="s">
        <v>32178</v>
      </c>
      <c r="I27625" t="s">
        <v>19</v>
      </c>
      <c r="J27625">
        <v>3</v>
      </c>
      <c r="K27625" t="s">
        <v>136093</v>
      </c>
      <c r="L27625" t="s">
        <v>136097</v>
      </c>
      <c r="M27625">
        <v>60</v>
      </c>
      <c r="N27625" t="s">
        <v>66</v>
      </c>
      <c r="O27625" s="5" t="s">
        <v>21</v>
      </c>
      <c r="P27625" t="s">
        <v>22</v>
      </c>
    </row>
    <row r="27626" spans="1:16" x14ac:dyDescent="0.3">
      <c r="A27626" t="s">
        <v>123410</v>
      </c>
      <c r="B27626" t="s">
        <v>123411</v>
      </c>
      <c r="C27626" t="s">
        <v>123412</v>
      </c>
      <c r="D27626" t="s">
        <v>123413</v>
      </c>
      <c r="E27626" t="s">
        <v>123414</v>
      </c>
      <c r="F27626">
        <v>2024</v>
      </c>
      <c r="G27626" t="s">
        <v>27</v>
      </c>
      <c r="H27626" t="s">
        <v>136078</v>
      </c>
      <c r="I27626" t="s">
        <v>36</v>
      </c>
      <c r="J27626">
        <v>4</v>
      </c>
      <c r="K27626" t="s">
        <v>136093</v>
      </c>
      <c r="L27626" t="s">
        <v>136097</v>
      </c>
      <c r="M27626">
        <v>25</v>
      </c>
      <c r="N27626" t="s">
        <v>20</v>
      </c>
      <c r="O27626" s="5" t="s">
        <v>106377</v>
      </c>
      <c r="P27626" t="s">
        <v>136099</v>
      </c>
    </row>
    <row r="27627" spans="1:16" x14ac:dyDescent="0.3">
      <c r="A27627" t="s">
        <v>123415</v>
      </c>
      <c r="B27627" t="s">
        <v>123416</v>
      </c>
      <c r="C27627" t="s">
        <v>123417</v>
      </c>
      <c r="D27627" t="s">
        <v>123418</v>
      </c>
      <c r="E27627" t="s">
        <v>123419</v>
      </c>
      <c r="F27627">
        <v>2024</v>
      </c>
      <c r="G27627" t="s">
        <v>27</v>
      </c>
      <c r="H27627" t="s">
        <v>136047</v>
      </c>
      <c r="I27627" t="s">
        <v>36</v>
      </c>
      <c r="J27627">
        <v>4</v>
      </c>
      <c r="K27627" t="s">
        <v>136093</v>
      </c>
      <c r="L27627" t="s">
        <v>136097</v>
      </c>
      <c r="M27627">
        <v>25</v>
      </c>
      <c r="N27627" t="s">
        <v>127</v>
      </c>
      <c r="O27627" s="5" t="s">
        <v>136115</v>
      </c>
      <c r="P27627" t="s">
        <v>88711</v>
      </c>
    </row>
    <row r="27628" spans="1:16" x14ac:dyDescent="0.3">
      <c r="A27628" t="s">
        <v>123420</v>
      </c>
      <c r="B27628" t="s">
        <v>123421</v>
      </c>
      <c r="C27628" t="s">
        <v>123422</v>
      </c>
      <c r="D27628" t="s">
        <v>123423</v>
      </c>
      <c r="E27628" t="s">
        <v>123424</v>
      </c>
      <c r="F27628">
        <v>2024</v>
      </c>
      <c r="G27628" t="s">
        <v>766</v>
      </c>
      <c r="H27628" t="s">
        <v>136055</v>
      </c>
      <c r="I27628" t="s">
        <v>136065</v>
      </c>
      <c r="J27628">
        <v>4</v>
      </c>
      <c r="K27628" t="s">
        <v>136093</v>
      </c>
      <c r="L27628" t="s">
        <v>136097</v>
      </c>
      <c r="M27628">
        <v>15</v>
      </c>
      <c r="N27628" t="s">
        <v>37</v>
      </c>
      <c r="O27628" s="5" t="s">
        <v>136115</v>
      </c>
      <c r="P27628" t="s">
        <v>22</v>
      </c>
    </row>
    <row r="27629" spans="1:16" x14ac:dyDescent="0.3">
      <c r="A27629" t="s">
        <v>123425</v>
      </c>
      <c r="B27629" t="s">
        <v>123426</v>
      </c>
      <c r="C27629" t="s">
        <v>123427</v>
      </c>
      <c r="D27629" t="s">
        <v>123428</v>
      </c>
      <c r="E27629" t="s">
        <v>123429</v>
      </c>
      <c r="F27629">
        <v>2024</v>
      </c>
      <c r="G27629" t="s">
        <v>766</v>
      </c>
      <c r="H27629" t="s">
        <v>136076</v>
      </c>
      <c r="I27629" t="s">
        <v>108</v>
      </c>
      <c r="J27629">
        <v>4</v>
      </c>
      <c r="K27629" t="s">
        <v>136093</v>
      </c>
      <c r="L27629" t="s">
        <v>136097</v>
      </c>
      <c r="M27629">
        <v>15</v>
      </c>
      <c r="N27629" t="s">
        <v>66</v>
      </c>
      <c r="O27629" s="5" t="s">
        <v>136115</v>
      </c>
      <c r="P27629" t="s">
        <v>88711</v>
      </c>
    </row>
    <row r="27630" spans="1:16" x14ac:dyDescent="0.3">
      <c r="A27630" t="s">
        <v>123430</v>
      </c>
      <c r="B27630" t="s">
        <v>123431</v>
      </c>
      <c r="C27630" t="s">
        <v>123432</v>
      </c>
      <c r="D27630" t="s">
        <v>123433</v>
      </c>
      <c r="F27630">
        <v>2024</v>
      </c>
      <c r="G27630" t="s">
        <v>299</v>
      </c>
      <c r="H27630" t="s">
        <v>136039</v>
      </c>
      <c r="I27630" t="s">
        <v>19</v>
      </c>
      <c r="J27630">
        <v>3</v>
      </c>
      <c r="K27630" t="s">
        <v>136093</v>
      </c>
      <c r="L27630" t="s">
        <v>136097</v>
      </c>
      <c r="M27630">
        <v>30</v>
      </c>
      <c r="N27630" t="s">
        <v>20</v>
      </c>
      <c r="O27630" s="5" t="s">
        <v>136115</v>
      </c>
      <c r="P27630" t="s">
        <v>136104</v>
      </c>
    </row>
    <row r="27631" spans="1:16" x14ac:dyDescent="0.3">
      <c r="A27631" t="s">
        <v>123434</v>
      </c>
      <c r="B27631" t="s">
        <v>123435</v>
      </c>
      <c r="C27631" t="s">
        <v>123436</v>
      </c>
      <c r="D27631" t="s">
        <v>123437</v>
      </c>
      <c r="E27631" t="s">
        <v>123438</v>
      </c>
      <c r="F27631">
        <v>2025</v>
      </c>
      <c r="G27631" t="s">
        <v>43</v>
      </c>
      <c r="H27631" t="s">
        <v>32178</v>
      </c>
      <c r="I27631" t="s">
        <v>36</v>
      </c>
      <c r="J27631">
        <v>5</v>
      </c>
      <c r="K27631" t="s">
        <v>136095</v>
      </c>
      <c r="L27631" t="s">
        <v>136098</v>
      </c>
      <c r="M27631">
        <v>30</v>
      </c>
      <c r="N27631" t="s">
        <v>127</v>
      </c>
      <c r="O27631" s="5" t="s">
        <v>136115</v>
      </c>
      <c r="P27631" t="s">
        <v>22</v>
      </c>
    </row>
    <row r="27632" spans="1:16" x14ac:dyDescent="0.3">
      <c r="A27632" t="s">
        <v>123439</v>
      </c>
      <c r="B27632" t="s">
        <v>123440</v>
      </c>
      <c r="C27632" t="s">
        <v>123441</v>
      </c>
      <c r="D27632" t="s">
        <v>123442</v>
      </c>
      <c r="E27632" t="s">
        <v>123443</v>
      </c>
      <c r="F27632">
        <v>2024</v>
      </c>
      <c r="G27632" t="s">
        <v>766</v>
      </c>
      <c r="H27632" t="s">
        <v>90828</v>
      </c>
      <c r="I27632" t="s">
        <v>136061</v>
      </c>
      <c r="J27632">
        <v>4</v>
      </c>
      <c r="K27632" t="s">
        <v>136093</v>
      </c>
      <c r="L27632" t="s">
        <v>136097</v>
      </c>
      <c r="M27632">
        <v>50</v>
      </c>
      <c r="N27632" t="s">
        <v>127</v>
      </c>
      <c r="O27632" s="5" t="s">
        <v>136115</v>
      </c>
      <c r="P27632" t="s">
        <v>136105</v>
      </c>
    </row>
    <row r="27633" spans="1:16" x14ac:dyDescent="0.3">
      <c r="A27633" t="s">
        <v>123444</v>
      </c>
      <c r="B27633" t="s">
        <v>123445</v>
      </c>
      <c r="C27633" t="s">
        <v>123446</v>
      </c>
      <c r="D27633" t="s">
        <v>123447</v>
      </c>
      <c r="E27633" t="s">
        <v>123448</v>
      </c>
      <c r="F27633">
        <v>2024</v>
      </c>
      <c r="G27633" t="s">
        <v>310</v>
      </c>
      <c r="H27633" t="s">
        <v>90828</v>
      </c>
      <c r="I27633" t="s">
        <v>136061</v>
      </c>
      <c r="J27633">
        <v>3</v>
      </c>
      <c r="K27633" t="s">
        <v>136093</v>
      </c>
      <c r="L27633" t="s">
        <v>136097</v>
      </c>
      <c r="M27633">
        <v>40</v>
      </c>
      <c r="N27633" t="s">
        <v>28</v>
      </c>
      <c r="O27633" s="5" t="s">
        <v>136115</v>
      </c>
      <c r="P27633" t="s">
        <v>22</v>
      </c>
    </row>
    <row r="27634" spans="1:16" x14ac:dyDescent="0.3">
      <c r="A27634" t="s">
        <v>123449</v>
      </c>
      <c r="B27634" t="s">
        <v>123450</v>
      </c>
      <c r="C27634" t="s">
        <v>123451</v>
      </c>
      <c r="D27634" t="s">
        <v>123452</v>
      </c>
      <c r="E27634" t="s">
        <v>123453</v>
      </c>
      <c r="F27634">
        <v>2024</v>
      </c>
      <c r="G27634" t="s">
        <v>310</v>
      </c>
      <c r="H27634" t="s">
        <v>136060</v>
      </c>
      <c r="I27634" t="s">
        <v>19</v>
      </c>
      <c r="J27634">
        <v>4</v>
      </c>
      <c r="K27634" t="s">
        <v>136093</v>
      </c>
      <c r="L27634" t="s">
        <v>136097</v>
      </c>
      <c r="M27634">
        <v>30</v>
      </c>
      <c r="N27634" t="s">
        <v>37</v>
      </c>
      <c r="O27634" s="5" t="s">
        <v>21</v>
      </c>
      <c r="P27634" t="s">
        <v>136099</v>
      </c>
    </row>
    <row r="27635" spans="1:16" x14ac:dyDescent="0.3">
      <c r="A27635" t="s">
        <v>123454</v>
      </c>
      <c r="B27635" t="s">
        <v>123455</v>
      </c>
      <c r="C27635" t="s">
        <v>123456</v>
      </c>
      <c r="D27635" t="s">
        <v>123457</v>
      </c>
      <c r="E27635" t="s">
        <v>123458</v>
      </c>
      <c r="F27635">
        <v>2024</v>
      </c>
      <c r="G27635" t="s">
        <v>766</v>
      </c>
      <c r="H27635" t="s">
        <v>136038</v>
      </c>
      <c r="I27635" t="s">
        <v>19</v>
      </c>
      <c r="J27635">
        <v>2</v>
      </c>
      <c r="K27635" t="s">
        <v>136094</v>
      </c>
      <c r="L27635" t="s">
        <v>136097</v>
      </c>
      <c r="M27635">
        <v>30</v>
      </c>
      <c r="N27635" t="s">
        <v>127</v>
      </c>
      <c r="O27635" s="5" t="s">
        <v>136114</v>
      </c>
      <c r="P27635" t="s">
        <v>136099</v>
      </c>
    </row>
    <row r="27636" spans="1:16" x14ac:dyDescent="0.3">
      <c r="A27636" t="s">
        <v>123459</v>
      </c>
      <c r="B27636" t="s">
        <v>123460</v>
      </c>
      <c r="C27636" t="s">
        <v>123461</v>
      </c>
      <c r="D27636" t="s">
        <v>123462</v>
      </c>
      <c r="F27636">
        <v>2024</v>
      </c>
      <c r="G27636" t="s">
        <v>245</v>
      </c>
      <c r="H27636" t="s">
        <v>136038</v>
      </c>
      <c r="I27636" t="s">
        <v>108</v>
      </c>
      <c r="J27636">
        <v>4</v>
      </c>
      <c r="K27636" t="s">
        <v>136093</v>
      </c>
      <c r="L27636" t="s">
        <v>136097</v>
      </c>
      <c r="M27636">
        <v>15</v>
      </c>
      <c r="N27636" t="s">
        <v>37</v>
      </c>
      <c r="O27636" s="5" t="s">
        <v>136115</v>
      </c>
      <c r="P27636" t="s">
        <v>22</v>
      </c>
    </row>
    <row r="27637" spans="1:16" x14ac:dyDescent="0.3">
      <c r="A27637" t="s">
        <v>123463</v>
      </c>
      <c r="B27637" t="s">
        <v>123464</v>
      </c>
      <c r="C27637" t="s">
        <v>123465</v>
      </c>
      <c r="D27637" t="s">
        <v>123466</v>
      </c>
      <c r="F27637">
        <v>2024</v>
      </c>
      <c r="G27637" t="s">
        <v>310</v>
      </c>
      <c r="H27637" t="s">
        <v>136053</v>
      </c>
      <c r="I27637" t="s">
        <v>44</v>
      </c>
      <c r="J27637">
        <v>4</v>
      </c>
      <c r="K27637" t="s">
        <v>136093</v>
      </c>
      <c r="L27637" t="s">
        <v>136097</v>
      </c>
      <c r="M27637">
        <v>15</v>
      </c>
      <c r="N27637" t="s">
        <v>66</v>
      </c>
      <c r="O27637" s="5" t="s">
        <v>106377</v>
      </c>
      <c r="P27637" t="s">
        <v>136099</v>
      </c>
    </row>
    <row r="27638" spans="1:16" x14ac:dyDescent="0.3">
      <c r="A27638" t="s">
        <v>123467</v>
      </c>
      <c r="B27638" t="s">
        <v>123468</v>
      </c>
      <c r="C27638" t="s">
        <v>123469</v>
      </c>
      <c r="D27638" t="s">
        <v>123470</v>
      </c>
      <c r="E27638" t="s">
        <v>123471</v>
      </c>
      <c r="F27638">
        <v>2024</v>
      </c>
      <c r="G27638" t="s">
        <v>299</v>
      </c>
      <c r="H27638" t="s">
        <v>136043</v>
      </c>
      <c r="I27638" t="s">
        <v>19</v>
      </c>
      <c r="J27638">
        <v>4</v>
      </c>
      <c r="K27638" t="s">
        <v>136093</v>
      </c>
      <c r="L27638" t="s">
        <v>136097</v>
      </c>
      <c r="M27638">
        <v>70</v>
      </c>
      <c r="N27638" t="s">
        <v>127</v>
      </c>
      <c r="O27638" s="5" t="s">
        <v>21</v>
      </c>
      <c r="P27638" t="s">
        <v>136099</v>
      </c>
    </row>
    <row r="27639" spans="1:16" x14ac:dyDescent="0.3">
      <c r="A27639" t="s">
        <v>123472</v>
      </c>
      <c r="B27639" t="s">
        <v>123473</v>
      </c>
      <c r="C27639" t="s">
        <v>123474</v>
      </c>
      <c r="D27639" t="s">
        <v>123475</v>
      </c>
      <c r="E27639" t="s">
        <v>123476</v>
      </c>
      <c r="F27639">
        <v>2024</v>
      </c>
      <c r="G27639" t="s">
        <v>299</v>
      </c>
      <c r="H27639" t="s">
        <v>32178</v>
      </c>
      <c r="I27639" t="s">
        <v>19</v>
      </c>
      <c r="J27639">
        <v>3</v>
      </c>
      <c r="K27639" t="s">
        <v>136093</v>
      </c>
      <c r="L27639" t="s">
        <v>136097</v>
      </c>
      <c r="M27639">
        <v>20</v>
      </c>
      <c r="N27639" t="s">
        <v>20</v>
      </c>
      <c r="O27639" s="5" t="s">
        <v>21</v>
      </c>
      <c r="P27639" t="s">
        <v>88711</v>
      </c>
    </row>
    <row r="27640" spans="1:16" x14ac:dyDescent="0.3">
      <c r="A27640" t="s">
        <v>123477</v>
      </c>
      <c r="B27640" t="s">
        <v>123478</v>
      </c>
      <c r="C27640" t="s">
        <v>123479</v>
      </c>
      <c r="D27640" t="s">
        <v>123480</v>
      </c>
      <c r="E27640" t="s">
        <v>123481</v>
      </c>
      <c r="F27640">
        <v>2024</v>
      </c>
      <c r="G27640" t="s">
        <v>310</v>
      </c>
      <c r="H27640" t="s">
        <v>136038</v>
      </c>
      <c r="I27640" t="s">
        <v>19</v>
      </c>
      <c r="J27640">
        <v>5</v>
      </c>
      <c r="K27640" t="s">
        <v>136095</v>
      </c>
      <c r="L27640" t="s">
        <v>136098</v>
      </c>
      <c r="M27640">
        <v>60</v>
      </c>
      <c r="N27640" t="s">
        <v>37</v>
      </c>
      <c r="O27640" s="5" t="s">
        <v>136113</v>
      </c>
      <c r="P27640" t="s">
        <v>22</v>
      </c>
    </row>
    <row r="27641" spans="1:16" x14ac:dyDescent="0.3">
      <c r="A27641" t="s">
        <v>123482</v>
      </c>
      <c r="B27641" t="s">
        <v>123483</v>
      </c>
      <c r="C27641" t="s">
        <v>123484</v>
      </c>
      <c r="D27641" t="s">
        <v>123485</v>
      </c>
      <c r="E27641" t="s">
        <v>123486</v>
      </c>
      <c r="F27641">
        <v>2024</v>
      </c>
      <c r="G27641" t="s">
        <v>310</v>
      </c>
      <c r="H27641" t="s">
        <v>32178</v>
      </c>
      <c r="I27641" t="s">
        <v>108</v>
      </c>
      <c r="J27641">
        <v>4</v>
      </c>
      <c r="K27641" t="s">
        <v>136093</v>
      </c>
      <c r="L27641" t="s">
        <v>136097</v>
      </c>
      <c r="M27641">
        <v>15</v>
      </c>
      <c r="N27641" t="s">
        <v>66</v>
      </c>
      <c r="O27641" s="5" t="s">
        <v>136116</v>
      </c>
      <c r="P27641" t="s">
        <v>88711</v>
      </c>
    </row>
    <row r="27642" spans="1:16" x14ac:dyDescent="0.3">
      <c r="A27642" t="s">
        <v>123487</v>
      </c>
      <c r="B27642" t="s">
        <v>123488</v>
      </c>
      <c r="C27642" t="s">
        <v>123489</v>
      </c>
      <c r="D27642" t="s">
        <v>123490</v>
      </c>
      <c r="F27642">
        <v>2024</v>
      </c>
      <c r="G27642" t="s">
        <v>245</v>
      </c>
      <c r="H27642" t="s">
        <v>136056</v>
      </c>
      <c r="I27642" t="s">
        <v>19</v>
      </c>
      <c r="J27642">
        <v>7</v>
      </c>
      <c r="K27642" t="s">
        <v>136096</v>
      </c>
      <c r="L27642" t="s">
        <v>136098</v>
      </c>
      <c r="M27642">
        <v>60</v>
      </c>
      <c r="N27642" t="s">
        <v>37</v>
      </c>
      <c r="O27642" s="5" t="s">
        <v>136114</v>
      </c>
      <c r="P27642" t="s">
        <v>22</v>
      </c>
    </row>
    <row r="27643" spans="1:16" x14ac:dyDescent="0.3">
      <c r="A27643" t="s">
        <v>123491</v>
      </c>
      <c r="B27643" t="s">
        <v>123492</v>
      </c>
      <c r="C27643" t="s">
        <v>123493</v>
      </c>
      <c r="D27643" t="s">
        <v>123494</v>
      </c>
      <c r="F27643">
        <v>2024</v>
      </c>
      <c r="H27643" t="s">
        <v>136038</v>
      </c>
      <c r="I27643" t="s">
        <v>19</v>
      </c>
      <c r="J27643">
        <v>4</v>
      </c>
      <c r="K27643" t="s">
        <v>136093</v>
      </c>
      <c r="L27643" t="s">
        <v>136097</v>
      </c>
      <c r="M27643">
        <v>30</v>
      </c>
      <c r="N27643" t="s">
        <v>20</v>
      </c>
      <c r="O27643" s="5" t="s">
        <v>136126</v>
      </c>
      <c r="P27643" t="s">
        <v>136104</v>
      </c>
    </row>
    <row r="27644" spans="1:16" x14ac:dyDescent="0.3">
      <c r="A27644" t="s">
        <v>123495</v>
      </c>
      <c r="B27644" t="s">
        <v>123496</v>
      </c>
      <c r="C27644" t="s">
        <v>123497</v>
      </c>
      <c r="D27644" t="s">
        <v>123498</v>
      </c>
      <c r="F27644">
        <v>2024</v>
      </c>
      <c r="G27644" t="s">
        <v>88</v>
      </c>
      <c r="H27644" t="s">
        <v>136068</v>
      </c>
      <c r="I27644" t="s">
        <v>19</v>
      </c>
      <c r="J27644">
        <v>3</v>
      </c>
      <c r="K27644" t="s">
        <v>136093</v>
      </c>
      <c r="L27644" t="s">
        <v>136097</v>
      </c>
      <c r="M27644">
        <v>30</v>
      </c>
      <c r="N27644" t="s">
        <v>20</v>
      </c>
      <c r="O27644" s="5" t="s">
        <v>21</v>
      </c>
      <c r="P27644" t="s">
        <v>22</v>
      </c>
    </row>
    <row r="27645" spans="1:16" x14ac:dyDescent="0.3">
      <c r="A27645" t="s">
        <v>123499</v>
      </c>
      <c r="B27645" t="s">
        <v>123500</v>
      </c>
      <c r="C27645" t="s">
        <v>123501</v>
      </c>
      <c r="D27645" t="s">
        <v>123502</v>
      </c>
      <c r="E27645" t="s">
        <v>123503</v>
      </c>
      <c r="F27645">
        <v>2024</v>
      </c>
      <c r="G27645" t="s">
        <v>310</v>
      </c>
      <c r="H27645" t="s">
        <v>90828</v>
      </c>
      <c r="I27645" t="s">
        <v>136063</v>
      </c>
      <c r="J27645">
        <v>3</v>
      </c>
      <c r="K27645" t="s">
        <v>136093</v>
      </c>
      <c r="L27645" t="s">
        <v>136097</v>
      </c>
      <c r="M27645">
        <v>40</v>
      </c>
      <c r="N27645" t="s">
        <v>37</v>
      </c>
      <c r="O27645" s="5" t="s">
        <v>21</v>
      </c>
      <c r="P27645" t="s">
        <v>22</v>
      </c>
    </row>
    <row r="27646" spans="1:16" x14ac:dyDescent="0.3">
      <c r="A27646" t="s">
        <v>123504</v>
      </c>
      <c r="B27646" t="s">
        <v>123505</v>
      </c>
      <c r="C27646" t="s">
        <v>123506</v>
      </c>
      <c r="D27646" t="s">
        <v>123507</v>
      </c>
      <c r="F27646">
        <v>2024</v>
      </c>
      <c r="G27646" t="s">
        <v>310</v>
      </c>
      <c r="H27646" t="s">
        <v>90828</v>
      </c>
      <c r="I27646" t="s">
        <v>136061</v>
      </c>
      <c r="J27646">
        <v>3</v>
      </c>
      <c r="K27646" t="s">
        <v>136093</v>
      </c>
      <c r="L27646" t="s">
        <v>136097</v>
      </c>
      <c r="M27646">
        <v>10</v>
      </c>
      <c r="N27646" t="s">
        <v>127</v>
      </c>
      <c r="O27646" s="5" t="s">
        <v>136115</v>
      </c>
      <c r="P27646" t="s">
        <v>136105</v>
      </c>
    </row>
    <row r="27647" spans="1:16" x14ac:dyDescent="0.3">
      <c r="A27647" t="s">
        <v>123508</v>
      </c>
      <c r="B27647" t="s">
        <v>123509</v>
      </c>
      <c r="C27647" t="s">
        <v>123510</v>
      </c>
      <c r="D27647" t="s">
        <v>123511</v>
      </c>
      <c r="E27647" t="s">
        <v>123512</v>
      </c>
      <c r="F27647">
        <v>2024</v>
      </c>
      <c r="G27647" t="s">
        <v>245</v>
      </c>
      <c r="H27647" t="s">
        <v>136038</v>
      </c>
      <c r="I27647" t="s">
        <v>19</v>
      </c>
      <c r="J27647">
        <v>3</v>
      </c>
      <c r="K27647" t="s">
        <v>136093</v>
      </c>
      <c r="L27647" t="s">
        <v>136097</v>
      </c>
      <c r="M27647">
        <v>15</v>
      </c>
      <c r="N27647" t="s">
        <v>66</v>
      </c>
      <c r="O27647" s="5" t="s">
        <v>136114</v>
      </c>
      <c r="P27647" t="s">
        <v>22</v>
      </c>
    </row>
    <row r="27648" spans="1:16" x14ac:dyDescent="0.3">
      <c r="A27648" t="s">
        <v>123513</v>
      </c>
      <c r="B27648" t="s">
        <v>123514</v>
      </c>
      <c r="C27648" t="s">
        <v>123515</v>
      </c>
      <c r="D27648" t="s">
        <v>123516</v>
      </c>
      <c r="F27648">
        <v>2024</v>
      </c>
      <c r="G27648" t="s">
        <v>766</v>
      </c>
      <c r="H27648" t="s">
        <v>136044</v>
      </c>
      <c r="I27648" t="s">
        <v>19</v>
      </c>
      <c r="J27648">
        <v>4</v>
      </c>
      <c r="K27648" t="s">
        <v>136093</v>
      </c>
      <c r="L27648" t="s">
        <v>136097</v>
      </c>
      <c r="M27648">
        <v>50</v>
      </c>
      <c r="N27648" t="s">
        <v>37</v>
      </c>
      <c r="O27648" s="5" t="s">
        <v>21</v>
      </c>
      <c r="P27648" t="s">
        <v>136104</v>
      </c>
    </row>
    <row r="27649" spans="1:16" x14ac:dyDescent="0.3">
      <c r="A27649" t="s">
        <v>123517</v>
      </c>
      <c r="B27649" t="s">
        <v>123518</v>
      </c>
      <c r="C27649" t="s">
        <v>123519</v>
      </c>
      <c r="D27649" t="s">
        <v>123520</v>
      </c>
      <c r="F27649">
        <v>2024</v>
      </c>
      <c r="G27649" t="s">
        <v>766</v>
      </c>
      <c r="H27649" t="s">
        <v>136044</v>
      </c>
      <c r="I27649" t="s">
        <v>19</v>
      </c>
      <c r="J27649">
        <v>3</v>
      </c>
      <c r="K27649" t="s">
        <v>136093</v>
      </c>
      <c r="L27649" t="s">
        <v>136097</v>
      </c>
      <c r="M27649">
        <v>25</v>
      </c>
      <c r="N27649" t="s">
        <v>127</v>
      </c>
      <c r="O27649" s="5" t="s">
        <v>136115</v>
      </c>
      <c r="P27649" t="s">
        <v>136099</v>
      </c>
    </row>
    <row r="27650" spans="1:16" x14ac:dyDescent="0.3">
      <c r="A27650" t="s">
        <v>123521</v>
      </c>
      <c r="B27650" t="s">
        <v>123522</v>
      </c>
      <c r="C27650" t="s">
        <v>123523</v>
      </c>
      <c r="D27650" t="s">
        <v>123524</v>
      </c>
      <c r="E27650" t="s">
        <v>123525</v>
      </c>
      <c r="F27650">
        <v>2024</v>
      </c>
      <c r="G27650" t="s">
        <v>299</v>
      </c>
      <c r="H27650" t="s">
        <v>136057</v>
      </c>
      <c r="I27650" t="s">
        <v>136064</v>
      </c>
      <c r="J27650">
        <v>4</v>
      </c>
      <c r="K27650" t="s">
        <v>136093</v>
      </c>
      <c r="L27650" t="s">
        <v>136097</v>
      </c>
      <c r="M27650">
        <v>15</v>
      </c>
      <c r="N27650" t="s">
        <v>28</v>
      </c>
      <c r="O27650" s="5" t="s">
        <v>136115</v>
      </c>
      <c r="P27650" t="s">
        <v>22</v>
      </c>
    </row>
    <row r="27651" spans="1:16" x14ac:dyDescent="0.3">
      <c r="A27651" t="s">
        <v>123526</v>
      </c>
      <c r="B27651" t="s">
        <v>123527</v>
      </c>
      <c r="C27651" t="s">
        <v>123528</v>
      </c>
      <c r="D27651" t="s">
        <v>123529</v>
      </c>
      <c r="E27651" t="s">
        <v>123530</v>
      </c>
      <c r="F27651">
        <v>2024</v>
      </c>
      <c r="G27651" t="s">
        <v>766</v>
      </c>
      <c r="H27651" t="s">
        <v>136038</v>
      </c>
      <c r="I27651" t="s">
        <v>19</v>
      </c>
      <c r="J27651">
        <v>4</v>
      </c>
      <c r="K27651" t="s">
        <v>136093</v>
      </c>
      <c r="L27651" t="s">
        <v>136097</v>
      </c>
      <c r="M27651">
        <v>50</v>
      </c>
      <c r="N27651" t="s">
        <v>20</v>
      </c>
      <c r="O27651" s="5" t="s">
        <v>136115</v>
      </c>
      <c r="P27651" t="s">
        <v>22</v>
      </c>
    </row>
    <row r="27652" spans="1:16" x14ac:dyDescent="0.3">
      <c r="A27652" t="s">
        <v>123531</v>
      </c>
      <c r="B27652" t="s">
        <v>123532</v>
      </c>
      <c r="C27652" t="s">
        <v>123533</v>
      </c>
      <c r="D27652" t="s">
        <v>123534</v>
      </c>
      <c r="F27652">
        <v>2025</v>
      </c>
      <c r="G27652" t="s">
        <v>225</v>
      </c>
      <c r="H27652" t="s">
        <v>136038</v>
      </c>
      <c r="I27652" t="s">
        <v>19</v>
      </c>
      <c r="J27652">
        <v>3</v>
      </c>
      <c r="K27652" t="s">
        <v>136093</v>
      </c>
      <c r="L27652" t="s">
        <v>136097</v>
      </c>
      <c r="M27652">
        <v>15</v>
      </c>
      <c r="N27652" t="s">
        <v>127</v>
      </c>
      <c r="O27652" s="5" t="s">
        <v>136115</v>
      </c>
      <c r="P27652" t="s">
        <v>136102</v>
      </c>
    </row>
    <row r="27653" spans="1:16" x14ac:dyDescent="0.3">
      <c r="A27653" t="s">
        <v>123535</v>
      </c>
      <c r="B27653" t="s">
        <v>123536</v>
      </c>
      <c r="C27653" t="s">
        <v>123537</v>
      </c>
      <c r="D27653" t="s">
        <v>123538</v>
      </c>
      <c r="E27653" t="s">
        <v>123539</v>
      </c>
      <c r="F27653">
        <v>2024</v>
      </c>
      <c r="G27653" t="s">
        <v>766</v>
      </c>
      <c r="H27653" t="s">
        <v>136059</v>
      </c>
      <c r="I27653" t="s">
        <v>19</v>
      </c>
      <c r="J27653">
        <v>4</v>
      </c>
      <c r="K27653" t="s">
        <v>136093</v>
      </c>
      <c r="L27653" t="s">
        <v>136097</v>
      </c>
      <c r="M27653">
        <v>60</v>
      </c>
      <c r="N27653" t="s">
        <v>37</v>
      </c>
      <c r="O27653" s="5" t="s">
        <v>136115</v>
      </c>
      <c r="P27653" t="s">
        <v>88711</v>
      </c>
    </row>
    <row r="27654" spans="1:16" x14ac:dyDescent="0.3">
      <c r="A27654" t="s">
        <v>123540</v>
      </c>
      <c r="B27654" t="s">
        <v>123541</v>
      </c>
      <c r="C27654" t="s">
        <v>123542</v>
      </c>
      <c r="D27654" t="s">
        <v>123543</v>
      </c>
      <c r="E27654" t="s">
        <v>123544</v>
      </c>
      <c r="F27654">
        <v>2024</v>
      </c>
      <c r="G27654" t="s">
        <v>766</v>
      </c>
      <c r="H27654" t="s">
        <v>136069</v>
      </c>
      <c r="I27654" t="s">
        <v>108</v>
      </c>
      <c r="J27654">
        <v>4</v>
      </c>
      <c r="K27654" t="s">
        <v>136093</v>
      </c>
      <c r="L27654" t="s">
        <v>136097</v>
      </c>
      <c r="M27654">
        <v>15</v>
      </c>
      <c r="N27654" t="s">
        <v>66</v>
      </c>
      <c r="O27654" s="5" t="s">
        <v>136115</v>
      </c>
      <c r="P27654" t="s">
        <v>136101</v>
      </c>
    </row>
    <row r="27655" spans="1:16" x14ac:dyDescent="0.3">
      <c r="A27655" t="s">
        <v>123545</v>
      </c>
      <c r="B27655" t="s">
        <v>123546</v>
      </c>
      <c r="C27655" t="s">
        <v>123547</v>
      </c>
      <c r="D27655" t="s">
        <v>123548</v>
      </c>
      <c r="E27655" t="s">
        <v>123549</v>
      </c>
      <c r="F27655">
        <v>2024</v>
      </c>
      <c r="G27655" t="s">
        <v>766</v>
      </c>
      <c r="H27655" t="s">
        <v>136040</v>
      </c>
      <c r="I27655" t="s">
        <v>19</v>
      </c>
      <c r="J27655">
        <v>3</v>
      </c>
      <c r="K27655" t="s">
        <v>136093</v>
      </c>
      <c r="L27655" t="s">
        <v>136097</v>
      </c>
      <c r="M27655">
        <v>15</v>
      </c>
      <c r="N27655" t="s">
        <v>127</v>
      </c>
      <c r="O27655" s="5" t="s">
        <v>136121</v>
      </c>
      <c r="P27655" t="s">
        <v>22</v>
      </c>
    </row>
    <row r="27656" spans="1:16" x14ac:dyDescent="0.3">
      <c r="A27656" t="s">
        <v>123550</v>
      </c>
      <c r="B27656" t="s">
        <v>123551</v>
      </c>
      <c r="C27656" t="s">
        <v>123552</v>
      </c>
      <c r="D27656" t="s">
        <v>123553</v>
      </c>
      <c r="E27656" t="s">
        <v>123554</v>
      </c>
      <c r="F27656">
        <v>2024</v>
      </c>
      <c r="G27656" t="s">
        <v>766</v>
      </c>
      <c r="H27656" t="s">
        <v>136039</v>
      </c>
      <c r="I27656" t="s">
        <v>108</v>
      </c>
      <c r="J27656">
        <v>3</v>
      </c>
      <c r="K27656" t="s">
        <v>136093</v>
      </c>
      <c r="L27656" t="s">
        <v>136097</v>
      </c>
      <c r="M27656">
        <v>30</v>
      </c>
      <c r="N27656" t="s">
        <v>20</v>
      </c>
      <c r="O27656" s="5" t="s">
        <v>136121</v>
      </c>
      <c r="P27656" t="s">
        <v>136099</v>
      </c>
    </row>
    <row r="27657" spans="1:16" x14ac:dyDescent="0.3">
      <c r="A27657" t="s">
        <v>123555</v>
      </c>
      <c r="B27657" t="s">
        <v>123556</v>
      </c>
      <c r="C27657" t="s">
        <v>123557</v>
      </c>
      <c r="D27657" t="s">
        <v>123558</v>
      </c>
      <c r="E27657" t="s">
        <v>123559</v>
      </c>
      <c r="F27657">
        <v>2024</v>
      </c>
      <c r="G27657" t="s">
        <v>35</v>
      </c>
      <c r="H27657" t="s">
        <v>136070</v>
      </c>
      <c r="I27657" t="s">
        <v>19</v>
      </c>
      <c r="J27657">
        <v>4</v>
      </c>
      <c r="K27657" t="s">
        <v>136093</v>
      </c>
      <c r="L27657" t="s">
        <v>136097</v>
      </c>
      <c r="M27657">
        <v>15</v>
      </c>
      <c r="N27657" t="s">
        <v>37</v>
      </c>
      <c r="O27657" s="5" t="s">
        <v>136115</v>
      </c>
      <c r="P27657" t="s">
        <v>136108</v>
      </c>
    </row>
    <row r="27658" spans="1:16" x14ac:dyDescent="0.3">
      <c r="A27658" t="s">
        <v>123560</v>
      </c>
      <c r="B27658" t="s">
        <v>123561</v>
      </c>
      <c r="C27658" t="s">
        <v>123562</v>
      </c>
      <c r="D27658" t="s">
        <v>123563</v>
      </c>
      <c r="E27658" t="s">
        <v>123564</v>
      </c>
      <c r="F27658">
        <v>2024</v>
      </c>
      <c r="G27658" t="s">
        <v>766</v>
      </c>
      <c r="H27658" t="s">
        <v>136058</v>
      </c>
      <c r="I27658" t="s">
        <v>19</v>
      </c>
      <c r="J27658">
        <v>3</v>
      </c>
      <c r="K27658" t="s">
        <v>136093</v>
      </c>
      <c r="L27658" t="s">
        <v>136097</v>
      </c>
      <c r="M27658">
        <v>70</v>
      </c>
      <c r="N27658" t="s">
        <v>37</v>
      </c>
      <c r="O27658" s="5" t="s">
        <v>21</v>
      </c>
      <c r="P27658" t="s">
        <v>22</v>
      </c>
    </row>
    <row r="27659" spans="1:16" x14ac:dyDescent="0.3">
      <c r="A27659" t="s">
        <v>123565</v>
      </c>
      <c r="B27659" t="s">
        <v>123566</v>
      </c>
      <c r="C27659" t="s">
        <v>123567</v>
      </c>
      <c r="D27659" t="s">
        <v>123568</v>
      </c>
      <c r="E27659" t="s">
        <v>123569</v>
      </c>
      <c r="F27659">
        <v>2024</v>
      </c>
      <c r="G27659" t="s">
        <v>766</v>
      </c>
      <c r="H27659" t="s">
        <v>136080</v>
      </c>
      <c r="I27659" t="s">
        <v>108</v>
      </c>
      <c r="J27659">
        <v>3</v>
      </c>
      <c r="K27659" t="s">
        <v>136093</v>
      </c>
      <c r="L27659" t="s">
        <v>136097</v>
      </c>
      <c r="M27659">
        <v>15</v>
      </c>
      <c r="N27659" t="s">
        <v>37</v>
      </c>
      <c r="O27659" s="5" t="s">
        <v>136115</v>
      </c>
      <c r="P27659" t="s">
        <v>22</v>
      </c>
    </row>
    <row r="27660" spans="1:16" x14ac:dyDescent="0.3">
      <c r="A27660" t="s">
        <v>123570</v>
      </c>
      <c r="B27660" t="s">
        <v>123571</v>
      </c>
      <c r="C27660" t="s">
        <v>123572</v>
      </c>
      <c r="D27660" t="s">
        <v>123573</v>
      </c>
      <c r="E27660" t="s">
        <v>123574</v>
      </c>
      <c r="F27660">
        <v>2024</v>
      </c>
      <c r="G27660" t="s">
        <v>35</v>
      </c>
      <c r="H27660" t="s">
        <v>136039</v>
      </c>
      <c r="I27660" t="s">
        <v>108</v>
      </c>
      <c r="J27660">
        <v>2</v>
      </c>
      <c r="K27660" t="s">
        <v>136094</v>
      </c>
      <c r="L27660" t="s">
        <v>136097</v>
      </c>
      <c r="M27660">
        <v>15</v>
      </c>
      <c r="N27660" t="s">
        <v>127</v>
      </c>
      <c r="O27660" s="5" t="s">
        <v>136121</v>
      </c>
      <c r="P27660" t="s">
        <v>136099</v>
      </c>
    </row>
    <row r="27661" spans="1:16" x14ac:dyDescent="0.3">
      <c r="A27661" t="s">
        <v>123575</v>
      </c>
      <c r="B27661" t="s">
        <v>123576</v>
      </c>
      <c r="C27661" t="s">
        <v>123577</v>
      </c>
      <c r="D27661" t="s">
        <v>123578</v>
      </c>
      <c r="E27661" t="s">
        <v>123579</v>
      </c>
      <c r="F27661">
        <v>2024</v>
      </c>
      <c r="G27661" t="s">
        <v>88</v>
      </c>
      <c r="H27661" t="s">
        <v>136038</v>
      </c>
      <c r="I27661" t="s">
        <v>19</v>
      </c>
      <c r="J27661">
        <v>3</v>
      </c>
      <c r="K27661" t="s">
        <v>136093</v>
      </c>
      <c r="L27661" t="s">
        <v>136097</v>
      </c>
      <c r="M27661">
        <v>15</v>
      </c>
      <c r="N27661" t="s">
        <v>127</v>
      </c>
      <c r="O27661" s="5" t="s">
        <v>136115</v>
      </c>
      <c r="P27661" t="s">
        <v>22</v>
      </c>
    </row>
    <row r="27662" spans="1:16" x14ac:dyDescent="0.3">
      <c r="A27662" t="s">
        <v>123580</v>
      </c>
      <c r="B27662" t="s">
        <v>123581</v>
      </c>
      <c r="C27662" t="s">
        <v>123582</v>
      </c>
      <c r="D27662" t="s">
        <v>123583</v>
      </c>
      <c r="E27662" t="s">
        <v>123584</v>
      </c>
      <c r="F27662">
        <v>2024</v>
      </c>
      <c r="G27662" t="s">
        <v>245</v>
      </c>
      <c r="H27662" t="s">
        <v>136060</v>
      </c>
      <c r="I27662" t="s">
        <v>108</v>
      </c>
      <c r="J27662">
        <v>3</v>
      </c>
      <c r="K27662" t="s">
        <v>136093</v>
      </c>
      <c r="L27662" t="s">
        <v>136097</v>
      </c>
      <c r="M27662">
        <v>15</v>
      </c>
      <c r="N27662" t="s">
        <v>37</v>
      </c>
      <c r="O27662" s="5" t="s">
        <v>136115</v>
      </c>
      <c r="P27662" t="s">
        <v>136099</v>
      </c>
    </row>
    <row r="27663" spans="1:16" x14ac:dyDescent="0.3">
      <c r="A27663" t="s">
        <v>123585</v>
      </c>
      <c r="B27663" t="s">
        <v>123586</v>
      </c>
      <c r="C27663" t="s">
        <v>123587</v>
      </c>
      <c r="D27663" t="s">
        <v>123588</v>
      </c>
      <c r="E27663" t="s">
        <v>123589</v>
      </c>
      <c r="F27663">
        <v>2024</v>
      </c>
      <c r="G27663" t="s">
        <v>310</v>
      </c>
      <c r="H27663" t="s">
        <v>90828</v>
      </c>
      <c r="I27663" t="s">
        <v>136061</v>
      </c>
      <c r="J27663">
        <v>4</v>
      </c>
      <c r="K27663" t="s">
        <v>136093</v>
      </c>
      <c r="L27663" t="s">
        <v>136097</v>
      </c>
      <c r="M27663">
        <v>30</v>
      </c>
      <c r="N27663" t="s">
        <v>127</v>
      </c>
      <c r="O27663" s="5" t="s">
        <v>136115</v>
      </c>
      <c r="P27663" t="s">
        <v>22</v>
      </c>
    </row>
    <row r="27664" spans="1:16" x14ac:dyDescent="0.3">
      <c r="A27664" t="s">
        <v>123590</v>
      </c>
      <c r="B27664" t="s">
        <v>123591</v>
      </c>
      <c r="C27664" t="s">
        <v>123592</v>
      </c>
      <c r="D27664" t="s">
        <v>123593</v>
      </c>
      <c r="E27664" t="s">
        <v>123594</v>
      </c>
      <c r="F27664">
        <v>2024</v>
      </c>
      <c r="H27664" t="s">
        <v>136044</v>
      </c>
      <c r="I27664" t="s">
        <v>19</v>
      </c>
      <c r="J27664">
        <v>4</v>
      </c>
      <c r="K27664" t="s">
        <v>136093</v>
      </c>
      <c r="L27664" t="s">
        <v>136097</v>
      </c>
      <c r="M27664">
        <v>25</v>
      </c>
      <c r="N27664" t="s">
        <v>66</v>
      </c>
      <c r="O27664" s="5" t="s">
        <v>136115</v>
      </c>
      <c r="P27664" t="s">
        <v>136099</v>
      </c>
    </row>
    <row r="27665" spans="1:16" x14ac:dyDescent="0.3">
      <c r="A27665" t="s">
        <v>123595</v>
      </c>
      <c r="B27665" t="s">
        <v>123596</v>
      </c>
      <c r="C27665" t="s">
        <v>123597</v>
      </c>
      <c r="D27665" t="s">
        <v>123598</v>
      </c>
      <c r="E27665" t="s">
        <v>123599</v>
      </c>
      <c r="F27665">
        <v>2024</v>
      </c>
      <c r="G27665" t="s">
        <v>245</v>
      </c>
      <c r="H27665" t="s">
        <v>32178</v>
      </c>
      <c r="I27665" t="s">
        <v>19</v>
      </c>
      <c r="J27665">
        <v>3</v>
      </c>
      <c r="K27665" t="s">
        <v>136093</v>
      </c>
      <c r="L27665" t="s">
        <v>136097</v>
      </c>
      <c r="M27665">
        <v>15</v>
      </c>
      <c r="N27665" t="s">
        <v>127</v>
      </c>
      <c r="O27665" s="5" t="s">
        <v>136117</v>
      </c>
      <c r="P27665" t="s">
        <v>88711</v>
      </c>
    </row>
    <row r="27666" spans="1:16" x14ac:dyDescent="0.3">
      <c r="A27666" t="s">
        <v>123600</v>
      </c>
      <c r="B27666" t="s">
        <v>123601</v>
      </c>
      <c r="C27666" t="s">
        <v>123602</v>
      </c>
      <c r="D27666" t="s">
        <v>123603</v>
      </c>
      <c r="E27666" t="s">
        <v>123604</v>
      </c>
      <c r="F27666">
        <v>2024</v>
      </c>
      <c r="G27666" t="s">
        <v>245</v>
      </c>
      <c r="H27666" t="s">
        <v>136038</v>
      </c>
      <c r="I27666" t="s">
        <v>19</v>
      </c>
      <c r="J27666">
        <v>3</v>
      </c>
      <c r="K27666" t="s">
        <v>136093</v>
      </c>
      <c r="L27666" t="s">
        <v>136097</v>
      </c>
      <c r="M27666">
        <v>60</v>
      </c>
      <c r="N27666" t="s">
        <v>66</v>
      </c>
      <c r="O27666" s="5" t="s">
        <v>136115</v>
      </c>
      <c r="P27666" t="s">
        <v>22</v>
      </c>
    </row>
    <row r="27667" spans="1:16" x14ac:dyDescent="0.3">
      <c r="A27667" t="s">
        <v>123605</v>
      </c>
      <c r="B27667" t="s">
        <v>123606</v>
      </c>
      <c r="C27667" t="s">
        <v>123607</v>
      </c>
      <c r="D27667" t="s">
        <v>123608</v>
      </c>
      <c r="E27667" t="s">
        <v>123609</v>
      </c>
      <c r="F27667">
        <v>2024</v>
      </c>
      <c r="G27667" t="s">
        <v>35</v>
      </c>
      <c r="H27667" t="s">
        <v>136043</v>
      </c>
      <c r="I27667" t="s">
        <v>19</v>
      </c>
      <c r="J27667">
        <v>3</v>
      </c>
      <c r="K27667" t="s">
        <v>136093</v>
      </c>
      <c r="L27667" t="s">
        <v>136097</v>
      </c>
      <c r="M27667">
        <v>50</v>
      </c>
      <c r="N27667" t="s">
        <v>127</v>
      </c>
      <c r="O27667" s="5" t="s">
        <v>136117</v>
      </c>
      <c r="P27667" t="s">
        <v>22</v>
      </c>
    </row>
    <row r="27668" spans="1:16" x14ac:dyDescent="0.3">
      <c r="A27668" t="s">
        <v>123610</v>
      </c>
      <c r="B27668" t="s">
        <v>123611</v>
      </c>
      <c r="C27668" t="s">
        <v>123612</v>
      </c>
      <c r="D27668" t="s">
        <v>123613</v>
      </c>
      <c r="F27668">
        <v>2024</v>
      </c>
      <c r="H27668" t="s">
        <v>136043</v>
      </c>
      <c r="I27668" t="s">
        <v>136065</v>
      </c>
      <c r="J27668">
        <v>4</v>
      </c>
      <c r="K27668" t="s">
        <v>136093</v>
      </c>
      <c r="L27668" t="s">
        <v>136097</v>
      </c>
      <c r="M27668">
        <v>60</v>
      </c>
      <c r="N27668" t="s">
        <v>37</v>
      </c>
      <c r="O27668" s="5" t="s">
        <v>136115</v>
      </c>
      <c r="P27668" t="s">
        <v>136102</v>
      </c>
    </row>
    <row r="27669" spans="1:16" x14ac:dyDescent="0.3">
      <c r="A27669" t="s">
        <v>123614</v>
      </c>
      <c r="B27669" t="s">
        <v>123615</v>
      </c>
      <c r="C27669" t="s">
        <v>123616</v>
      </c>
      <c r="D27669" t="s">
        <v>123617</v>
      </c>
      <c r="E27669" t="s">
        <v>123618</v>
      </c>
      <c r="F27669">
        <v>2024</v>
      </c>
      <c r="G27669" t="s">
        <v>766</v>
      </c>
      <c r="H27669" t="s">
        <v>136042</v>
      </c>
      <c r="I27669" t="s">
        <v>19</v>
      </c>
      <c r="J27669">
        <v>3</v>
      </c>
      <c r="K27669" t="s">
        <v>136093</v>
      </c>
      <c r="L27669" t="s">
        <v>136097</v>
      </c>
      <c r="M27669">
        <v>60</v>
      </c>
      <c r="N27669" t="s">
        <v>66</v>
      </c>
      <c r="O27669" s="5" t="s">
        <v>136115</v>
      </c>
      <c r="P27669" t="s">
        <v>136102</v>
      </c>
    </row>
    <row r="27670" spans="1:16" x14ac:dyDescent="0.3">
      <c r="A27670" t="s">
        <v>123619</v>
      </c>
      <c r="B27670" t="s">
        <v>123620</v>
      </c>
      <c r="C27670" t="s">
        <v>123621</v>
      </c>
      <c r="D27670" t="s">
        <v>123622</v>
      </c>
      <c r="F27670">
        <v>2024</v>
      </c>
      <c r="G27670" t="s">
        <v>766</v>
      </c>
      <c r="H27670" t="s">
        <v>136082</v>
      </c>
      <c r="I27670" t="s">
        <v>108</v>
      </c>
      <c r="J27670">
        <v>4</v>
      </c>
      <c r="K27670" t="s">
        <v>136093</v>
      </c>
      <c r="L27670" t="s">
        <v>136097</v>
      </c>
      <c r="M27670">
        <v>15</v>
      </c>
      <c r="N27670" t="s">
        <v>66</v>
      </c>
      <c r="O27670" s="5" t="s">
        <v>136117</v>
      </c>
      <c r="P27670" t="s">
        <v>136099</v>
      </c>
    </row>
    <row r="27671" spans="1:16" x14ac:dyDescent="0.3">
      <c r="A27671" t="s">
        <v>123623</v>
      </c>
      <c r="B27671" t="s">
        <v>123624</v>
      </c>
      <c r="C27671" t="s">
        <v>123625</v>
      </c>
      <c r="D27671" t="s">
        <v>123626</v>
      </c>
      <c r="E27671" t="s">
        <v>123627</v>
      </c>
      <c r="F27671">
        <v>2024</v>
      </c>
      <c r="G27671" t="s">
        <v>245</v>
      </c>
      <c r="H27671" t="s">
        <v>32178</v>
      </c>
      <c r="I27671" t="s">
        <v>19</v>
      </c>
      <c r="J27671">
        <v>4</v>
      </c>
      <c r="K27671" t="s">
        <v>136093</v>
      </c>
      <c r="L27671" t="s">
        <v>136097</v>
      </c>
      <c r="M27671">
        <v>15</v>
      </c>
      <c r="N27671" t="s">
        <v>37</v>
      </c>
      <c r="O27671" s="5" t="s">
        <v>21</v>
      </c>
      <c r="P27671" t="s">
        <v>22</v>
      </c>
    </row>
    <row r="27672" spans="1:16" x14ac:dyDescent="0.3">
      <c r="A27672" t="s">
        <v>123628</v>
      </c>
      <c r="B27672" t="s">
        <v>123629</v>
      </c>
      <c r="C27672" t="s">
        <v>123630</v>
      </c>
      <c r="D27672" t="s">
        <v>123631</v>
      </c>
      <c r="F27672">
        <v>2024</v>
      </c>
      <c r="G27672" t="s">
        <v>310</v>
      </c>
      <c r="H27672" t="s">
        <v>136077</v>
      </c>
      <c r="I27672" t="s">
        <v>19</v>
      </c>
      <c r="J27672">
        <v>6</v>
      </c>
      <c r="K27672" t="s">
        <v>136095</v>
      </c>
      <c r="L27672" t="s">
        <v>136098</v>
      </c>
      <c r="M27672">
        <v>70</v>
      </c>
      <c r="N27672" t="s">
        <v>37</v>
      </c>
      <c r="O27672" s="5" t="s">
        <v>136115</v>
      </c>
      <c r="P27672" t="s">
        <v>88711</v>
      </c>
    </row>
    <row r="27673" spans="1:16" x14ac:dyDescent="0.3">
      <c r="A27673" t="s">
        <v>123632</v>
      </c>
      <c r="B27673" t="s">
        <v>123633</v>
      </c>
      <c r="C27673" t="s">
        <v>123634</v>
      </c>
      <c r="D27673" t="s">
        <v>123635</v>
      </c>
      <c r="E27673" t="s">
        <v>123636</v>
      </c>
      <c r="F27673">
        <v>2024</v>
      </c>
      <c r="G27673" t="s">
        <v>245</v>
      </c>
      <c r="H27673" t="s">
        <v>32178</v>
      </c>
      <c r="I27673" t="s">
        <v>19</v>
      </c>
      <c r="J27673">
        <v>3</v>
      </c>
      <c r="K27673" t="s">
        <v>136093</v>
      </c>
      <c r="L27673" t="s">
        <v>136097</v>
      </c>
      <c r="M27673">
        <v>50</v>
      </c>
      <c r="N27673" t="s">
        <v>127</v>
      </c>
      <c r="O27673" s="5" t="s">
        <v>136115</v>
      </c>
      <c r="P27673" t="s">
        <v>88711</v>
      </c>
    </row>
    <row r="27674" spans="1:16" x14ac:dyDescent="0.3">
      <c r="A27674" t="s">
        <v>123637</v>
      </c>
      <c r="B27674" t="s">
        <v>123638</v>
      </c>
      <c r="C27674" t="s">
        <v>123639</v>
      </c>
      <c r="D27674" t="s">
        <v>123640</v>
      </c>
      <c r="E27674" t="s">
        <v>123641</v>
      </c>
      <c r="F27674">
        <v>2024</v>
      </c>
      <c r="G27674" t="s">
        <v>245</v>
      </c>
      <c r="H27674" t="s">
        <v>136057</v>
      </c>
      <c r="I27674" t="s">
        <v>136063</v>
      </c>
      <c r="J27674">
        <v>2</v>
      </c>
      <c r="K27674" t="s">
        <v>136094</v>
      </c>
      <c r="L27674" t="s">
        <v>136097</v>
      </c>
      <c r="M27674">
        <v>15</v>
      </c>
      <c r="N27674" t="s">
        <v>37</v>
      </c>
      <c r="O27674" s="5" t="s">
        <v>136115</v>
      </c>
      <c r="P27674" t="s">
        <v>136099</v>
      </c>
    </row>
    <row r="27675" spans="1:16" x14ac:dyDescent="0.3">
      <c r="A27675" t="s">
        <v>123642</v>
      </c>
      <c r="B27675" t="s">
        <v>123643</v>
      </c>
      <c r="C27675" t="s">
        <v>123644</v>
      </c>
      <c r="D27675" t="s">
        <v>123645</v>
      </c>
      <c r="E27675" t="s">
        <v>123646</v>
      </c>
      <c r="F27675">
        <v>2024</v>
      </c>
      <c r="G27675" t="s">
        <v>245</v>
      </c>
      <c r="H27675" t="s">
        <v>32178</v>
      </c>
      <c r="I27675" t="s">
        <v>19</v>
      </c>
      <c r="J27675">
        <v>3</v>
      </c>
      <c r="K27675" t="s">
        <v>136093</v>
      </c>
      <c r="L27675" t="s">
        <v>136097</v>
      </c>
      <c r="M27675">
        <v>60</v>
      </c>
      <c r="N27675" t="s">
        <v>66</v>
      </c>
      <c r="O27675" s="5" t="s">
        <v>21</v>
      </c>
      <c r="P27675" t="s">
        <v>88711</v>
      </c>
    </row>
    <row r="27676" spans="1:16" x14ac:dyDescent="0.3">
      <c r="A27676" t="s">
        <v>123647</v>
      </c>
      <c r="B27676" t="s">
        <v>123648</v>
      </c>
      <c r="C27676" t="s">
        <v>123649</v>
      </c>
      <c r="D27676" t="s">
        <v>123650</v>
      </c>
      <c r="E27676" t="s">
        <v>123651</v>
      </c>
      <c r="F27676">
        <v>2024</v>
      </c>
      <c r="G27676" t="s">
        <v>299</v>
      </c>
      <c r="H27676" t="s">
        <v>136069</v>
      </c>
      <c r="I27676" t="s">
        <v>108</v>
      </c>
      <c r="J27676">
        <v>4</v>
      </c>
      <c r="K27676" t="s">
        <v>136093</v>
      </c>
      <c r="L27676" t="s">
        <v>136097</v>
      </c>
      <c r="M27676">
        <v>15</v>
      </c>
      <c r="N27676" t="s">
        <v>37</v>
      </c>
      <c r="O27676" s="5" t="s">
        <v>136115</v>
      </c>
      <c r="P27676" t="s">
        <v>136101</v>
      </c>
    </row>
    <row r="27677" spans="1:16" x14ac:dyDescent="0.3">
      <c r="A27677" t="s">
        <v>123652</v>
      </c>
      <c r="B27677" t="s">
        <v>123653</v>
      </c>
      <c r="C27677" t="s">
        <v>123654</v>
      </c>
      <c r="D27677" t="s">
        <v>123655</v>
      </c>
      <c r="E27677" t="s">
        <v>123656</v>
      </c>
      <c r="F27677">
        <v>2024</v>
      </c>
      <c r="G27677" t="s">
        <v>766</v>
      </c>
      <c r="H27677" t="s">
        <v>136046</v>
      </c>
      <c r="I27677" t="s">
        <v>19</v>
      </c>
      <c r="J27677">
        <v>6</v>
      </c>
      <c r="K27677" t="s">
        <v>136095</v>
      </c>
      <c r="L27677" t="s">
        <v>136098</v>
      </c>
      <c r="M27677">
        <v>60</v>
      </c>
      <c r="N27677" t="s">
        <v>127</v>
      </c>
      <c r="O27677" s="5" t="s">
        <v>136120</v>
      </c>
      <c r="P27677" t="s">
        <v>22</v>
      </c>
    </row>
    <row r="27678" spans="1:16" x14ac:dyDescent="0.3">
      <c r="A27678" t="s">
        <v>123657</v>
      </c>
      <c r="B27678" t="s">
        <v>123658</v>
      </c>
      <c r="C27678" t="s">
        <v>123659</v>
      </c>
      <c r="D27678" t="s">
        <v>123660</v>
      </c>
      <c r="E27678" t="s">
        <v>123661</v>
      </c>
      <c r="F27678">
        <v>2024</v>
      </c>
      <c r="H27678" t="s">
        <v>136053</v>
      </c>
      <c r="I27678" t="s">
        <v>36</v>
      </c>
      <c r="J27678">
        <v>3</v>
      </c>
      <c r="K27678" t="s">
        <v>136093</v>
      </c>
      <c r="L27678" t="s">
        <v>136097</v>
      </c>
      <c r="M27678">
        <v>25</v>
      </c>
      <c r="N27678" t="s">
        <v>127</v>
      </c>
      <c r="O27678" s="5" t="s">
        <v>136115</v>
      </c>
      <c r="P27678" t="s">
        <v>136102</v>
      </c>
    </row>
    <row r="27679" spans="1:16" x14ac:dyDescent="0.3">
      <c r="A27679" t="s">
        <v>123662</v>
      </c>
      <c r="B27679" t="s">
        <v>123663</v>
      </c>
      <c r="C27679" t="s">
        <v>123664</v>
      </c>
      <c r="D27679" t="s">
        <v>123665</v>
      </c>
      <c r="E27679" t="s">
        <v>123666</v>
      </c>
      <c r="F27679">
        <v>2024</v>
      </c>
      <c r="G27679" t="s">
        <v>766</v>
      </c>
      <c r="H27679" t="s">
        <v>136038</v>
      </c>
      <c r="I27679" t="s">
        <v>19</v>
      </c>
      <c r="J27679">
        <v>3</v>
      </c>
      <c r="K27679" t="s">
        <v>136093</v>
      </c>
      <c r="L27679" t="s">
        <v>136097</v>
      </c>
      <c r="M27679">
        <v>15</v>
      </c>
      <c r="N27679" t="s">
        <v>66</v>
      </c>
      <c r="O27679" s="5" t="s">
        <v>21</v>
      </c>
      <c r="P27679" t="s">
        <v>22</v>
      </c>
    </row>
    <row r="27680" spans="1:16" x14ac:dyDescent="0.3">
      <c r="A27680" t="s">
        <v>123667</v>
      </c>
      <c r="B27680" t="s">
        <v>123668</v>
      </c>
      <c r="C27680" t="s">
        <v>123669</v>
      </c>
      <c r="D27680" t="s">
        <v>123670</v>
      </c>
      <c r="E27680" t="s">
        <v>123671</v>
      </c>
      <c r="F27680">
        <v>2024</v>
      </c>
      <c r="G27680" t="s">
        <v>766</v>
      </c>
      <c r="H27680" t="s">
        <v>136066</v>
      </c>
      <c r="I27680" t="s">
        <v>19</v>
      </c>
      <c r="J27680">
        <v>4</v>
      </c>
      <c r="K27680" t="s">
        <v>136093</v>
      </c>
      <c r="L27680" t="s">
        <v>136097</v>
      </c>
      <c r="M27680">
        <v>15</v>
      </c>
      <c r="N27680" t="s">
        <v>37</v>
      </c>
      <c r="O27680" s="5" t="s">
        <v>136133</v>
      </c>
      <c r="P27680" t="s">
        <v>136104</v>
      </c>
    </row>
    <row r="27681" spans="1:16" x14ac:dyDescent="0.3">
      <c r="A27681" t="s">
        <v>123672</v>
      </c>
      <c r="B27681" t="s">
        <v>123673</v>
      </c>
      <c r="C27681" t="s">
        <v>95322</v>
      </c>
      <c r="D27681" t="s">
        <v>123674</v>
      </c>
      <c r="F27681">
        <v>2024</v>
      </c>
      <c r="G27681" t="s">
        <v>907</v>
      </c>
      <c r="H27681" t="s">
        <v>136044</v>
      </c>
      <c r="I27681" t="s">
        <v>19</v>
      </c>
      <c r="J27681">
        <v>4</v>
      </c>
      <c r="K27681" t="s">
        <v>136093</v>
      </c>
      <c r="L27681" t="s">
        <v>136097</v>
      </c>
      <c r="M27681">
        <v>30</v>
      </c>
      <c r="N27681" t="s">
        <v>20</v>
      </c>
      <c r="O27681" s="5" t="s">
        <v>136115</v>
      </c>
      <c r="P27681" t="s">
        <v>136099</v>
      </c>
    </row>
    <row r="27682" spans="1:16" x14ac:dyDescent="0.3">
      <c r="A27682" t="s">
        <v>123675</v>
      </c>
      <c r="B27682" t="s">
        <v>123676</v>
      </c>
      <c r="C27682" t="s">
        <v>123677</v>
      </c>
      <c r="D27682" t="s">
        <v>123678</v>
      </c>
      <c r="E27682" t="s">
        <v>123679</v>
      </c>
      <c r="F27682">
        <v>2024</v>
      </c>
      <c r="G27682" t="s">
        <v>27</v>
      </c>
      <c r="H27682" t="s">
        <v>136040</v>
      </c>
      <c r="I27682" t="s">
        <v>136064</v>
      </c>
      <c r="J27682">
        <v>4</v>
      </c>
      <c r="K27682" t="s">
        <v>136093</v>
      </c>
      <c r="L27682" t="s">
        <v>136097</v>
      </c>
      <c r="M27682">
        <v>15</v>
      </c>
      <c r="N27682" t="s">
        <v>37</v>
      </c>
      <c r="O27682" s="5" t="s">
        <v>136115</v>
      </c>
      <c r="P27682" t="s">
        <v>136103</v>
      </c>
    </row>
    <row r="27683" spans="1:16" x14ac:dyDescent="0.3">
      <c r="A27683" t="s">
        <v>123680</v>
      </c>
      <c r="B27683" t="s">
        <v>123681</v>
      </c>
      <c r="C27683" t="s">
        <v>123682</v>
      </c>
      <c r="D27683" t="s">
        <v>123683</v>
      </c>
      <c r="E27683" t="s">
        <v>123684</v>
      </c>
      <c r="F27683">
        <v>2024</v>
      </c>
      <c r="H27683" t="s">
        <v>136058</v>
      </c>
      <c r="I27683" t="s">
        <v>108</v>
      </c>
      <c r="J27683">
        <v>4</v>
      </c>
      <c r="K27683" t="s">
        <v>136093</v>
      </c>
      <c r="L27683" t="s">
        <v>136097</v>
      </c>
      <c r="M27683">
        <v>15</v>
      </c>
      <c r="N27683" t="s">
        <v>66</v>
      </c>
      <c r="O27683" s="5" t="s">
        <v>136115</v>
      </c>
      <c r="P27683" t="s">
        <v>136102</v>
      </c>
    </row>
    <row r="27684" spans="1:16" x14ac:dyDescent="0.3">
      <c r="A27684" t="s">
        <v>123685</v>
      </c>
      <c r="B27684" t="s">
        <v>123686</v>
      </c>
      <c r="C27684" t="s">
        <v>123687</v>
      </c>
      <c r="D27684" t="s">
        <v>123688</v>
      </c>
      <c r="E27684" t="s">
        <v>123689</v>
      </c>
      <c r="F27684">
        <v>2024</v>
      </c>
      <c r="H27684" t="s">
        <v>136077</v>
      </c>
      <c r="I27684" t="s">
        <v>19</v>
      </c>
      <c r="J27684">
        <v>3</v>
      </c>
      <c r="K27684" t="s">
        <v>136093</v>
      </c>
      <c r="L27684" t="s">
        <v>136097</v>
      </c>
      <c r="M27684">
        <v>15</v>
      </c>
      <c r="N27684" t="s">
        <v>66</v>
      </c>
      <c r="O27684" s="5" t="s">
        <v>21</v>
      </c>
      <c r="P27684" t="s">
        <v>22</v>
      </c>
    </row>
    <row r="27685" spans="1:16" x14ac:dyDescent="0.3">
      <c r="A27685" t="s">
        <v>123690</v>
      </c>
      <c r="B27685" t="s">
        <v>123691</v>
      </c>
      <c r="C27685" t="s">
        <v>123692</v>
      </c>
      <c r="D27685" t="s">
        <v>123693</v>
      </c>
      <c r="E27685" t="s">
        <v>123694</v>
      </c>
      <c r="F27685">
        <v>2024</v>
      </c>
      <c r="H27685" t="s">
        <v>90828</v>
      </c>
      <c r="I27685" t="s">
        <v>19</v>
      </c>
      <c r="J27685">
        <v>5</v>
      </c>
      <c r="K27685" t="s">
        <v>136095</v>
      </c>
      <c r="L27685" t="s">
        <v>136098</v>
      </c>
      <c r="M27685">
        <v>15</v>
      </c>
      <c r="N27685" t="s">
        <v>66</v>
      </c>
      <c r="O27685" s="5" t="s">
        <v>21</v>
      </c>
      <c r="P27685" t="s">
        <v>22</v>
      </c>
    </row>
    <row r="27686" spans="1:16" x14ac:dyDescent="0.3">
      <c r="A27686" t="s">
        <v>123695</v>
      </c>
      <c r="B27686" t="s">
        <v>123696</v>
      </c>
      <c r="C27686" t="s">
        <v>123697</v>
      </c>
      <c r="D27686" t="s">
        <v>123698</v>
      </c>
      <c r="E27686" t="s">
        <v>123699</v>
      </c>
      <c r="F27686">
        <v>2024</v>
      </c>
      <c r="H27686" t="s">
        <v>32178</v>
      </c>
      <c r="I27686" t="s">
        <v>136061</v>
      </c>
      <c r="J27686">
        <v>3</v>
      </c>
      <c r="K27686" t="s">
        <v>136093</v>
      </c>
      <c r="L27686" t="s">
        <v>136097</v>
      </c>
      <c r="M27686">
        <v>40</v>
      </c>
      <c r="N27686" t="s">
        <v>127</v>
      </c>
      <c r="O27686" s="5" t="s">
        <v>21</v>
      </c>
      <c r="P27686" t="s">
        <v>22</v>
      </c>
    </row>
    <row r="27687" spans="1:16" x14ac:dyDescent="0.3">
      <c r="A27687" t="s">
        <v>123700</v>
      </c>
      <c r="B27687" t="s">
        <v>123701</v>
      </c>
      <c r="C27687" t="s">
        <v>123702</v>
      </c>
      <c r="D27687" t="s">
        <v>123703</v>
      </c>
      <c r="E27687" t="s">
        <v>123704</v>
      </c>
      <c r="F27687">
        <v>2024</v>
      </c>
      <c r="H27687" t="s">
        <v>136048</v>
      </c>
      <c r="I27687" t="s">
        <v>136063</v>
      </c>
      <c r="J27687">
        <v>3</v>
      </c>
      <c r="K27687" t="s">
        <v>136093</v>
      </c>
      <c r="L27687" t="s">
        <v>136097</v>
      </c>
      <c r="M27687">
        <v>20</v>
      </c>
      <c r="N27687" t="s">
        <v>127</v>
      </c>
      <c r="O27687" s="5" t="s">
        <v>21</v>
      </c>
      <c r="P27687" t="s">
        <v>88711</v>
      </c>
    </row>
    <row r="27688" spans="1:16" x14ac:dyDescent="0.3">
      <c r="A27688" t="s">
        <v>123705</v>
      </c>
      <c r="B27688" t="s">
        <v>123706</v>
      </c>
      <c r="C27688" t="s">
        <v>123707</v>
      </c>
      <c r="D27688" t="s">
        <v>123708</v>
      </c>
      <c r="E27688" t="s">
        <v>123709</v>
      </c>
      <c r="F27688">
        <v>2024</v>
      </c>
      <c r="H27688" t="s">
        <v>32178</v>
      </c>
      <c r="I27688" t="s">
        <v>136061</v>
      </c>
      <c r="J27688">
        <v>3</v>
      </c>
      <c r="K27688" t="s">
        <v>136093</v>
      </c>
      <c r="L27688" t="s">
        <v>136097</v>
      </c>
      <c r="M27688">
        <v>40</v>
      </c>
      <c r="N27688" t="s">
        <v>127</v>
      </c>
      <c r="O27688" s="5" t="s">
        <v>21</v>
      </c>
      <c r="P27688" t="s">
        <v>88711</v>
      </c>
    </row>
    <row r="27689" spans="1:16" x14ac:dyDescent="0.3">
      <c r="A27689" t="s">
        <v>123710</v>
      </c>
      <c r="B27689" t="s">
        <v>123711</v>
      </c>
      <c r="C27689" t="s">
        <v>123712</v>
      </c>
      <c r="D27689" t="s">
        <v>123713</v>
      </c>
      <c r="E27689" t="s">
        <v>123714</v>
      </c>
      <c r="F27689">
        <v>2024</v>
      </c>
      <c r="G27689" t="s">
        <v>766</v>
      </c>
      <c r="H27689" t="s">
        <v>90828</v>
      </c>
      <c r="I27689" t="s">
        <v>19</v>
      </c>
      <c r="J27689">
        <v>3</v>
      </c>
      <c r="K27689" t="s">
        <v>136093</v>
      </c>
      <c r="L27689" t="s">
        <v>136097</v>
      </c>
      <c r="M27689">
        <v>15</v>
      </c>
      <c r="N27689" t="s">
        <v>127</v>
      </c>
      <c r="O27689" s="5" t="s">
        <v>136116</v>
      </c>
      <c r="P27689" t="s">
        <v>136105</v>
      </c>
    </row>
    <row r="27690" spans="1:16" x14ac:dyDescent="0.3">
      <c r="A27690" t="s">
        <v>123715</v>
      </c>
      <c r="B27690" t="s">
        <v>123716</v>
      </c>
      <c r="C27690" t="s">
        <v>123717</v>
      </c>
      <c r="D27690" t="s">
        <v>123718</v>
      </c>
      <c r="E27690" t="s">
        <v>123719</v>
      </c>
      <c r="F27690">
        <v>2024</v>
      </c>
      <c r="G27690" t="s">
        <v>766</v>
      </c>
      <c r="H27690" t="s">
        <v>136071</v>
      </c>
      <c r="I27690" t="s">
        <v>19</v>
      </c>
      <c r="J27690">
        <v>1</v>
      </c>
      <c r="K27690" t="s">
        <v>136094</v>
      </c>
      <c r="L27690" t="s">
        <v>136097</v>
      </c>
      <c r="M27690">
        <v>15</v>
      </c>
      <c r="N27690" t="s">
        <v>127</v>
      </c>
      <c r="O27690" s="5" t="s">
        <v>136115</v>
      </c>
      <c r="P27690" t="s">
        <v>136104</v>
      </c>
    </row>
    <row r="27691" spans="1:16" x14ac:dyDescent="0.3">
      <c r="A27691" t="s">
        <v>123720</v>
      </c>
      <c r="B27691" t="s">
        <v>123721</v>
      </c>
      <c r="C27691" t="s">
        <v>123722</v>
      </c>
      <c r="D27691" t="s">
        <v>123723</v>
      </c>
      <c r="E27691" t="s">
        <v>123724</v>
      </c>
      <c r="F27691">
        <v>2024</v>
      </c>
      <c r="G27691" t="s">
        <v>766</v>
      </c>
      <c r="H27691" t="s">
        <v>136077</v>
      </c>
      <c r="I27691" t="s">
        <v>19</v>
      </c>
      <c r="J27691">
        <v>2</v>
      </c>
      <c r="K27691" t="s">
        <v>136094</v>
      </c>
      <c r="L27691" t="s">
        <v>136097</v>
      </c>
      <c r="M27691">
        <v>15</v>
      </c>
      <c r="N27691" t="s">
        <v>127</v>
      </c>
      <c r="O27691" s="5" t="s">
        <v>136115</v>
      </c>
      <c r="P27691" t="s">
        <v>136102</v>
      </c>
    </row>
    <row r="27692" spans="1:16" x14ac:dyDescent="0.3">
      <c r="A27692" t="s">
        <v>123725</v>
      </c>
      <c r="B27692" t="s">
        <v>123726</v>
      </c>
      <c r="C27692" t="s">
        <v>123727</v>
      </c>
      <c r="D27692" t="s">
        <v>123728</v>
      </c>
      <c r="F27692">
        <v>2024</v>
      </c>
      <c r="G27692" t="s">
        <v>766</v>
      </c>
      <c r="H27692" t="s">
        <v>136047</v>
      </c>
      <c r="I27692" t="s">
        <v>19</v>
      </c>
      <c r="J27692">
        <v>3</v>
      </c>
      <c r="K27692" t="s">
        <v>136093</v>
      </c>
      <c r="L27692" t="s">
        <v>136097</v>
      </c>
      <c r="M27692">
        <v>15</v>
      </c>
      <c r="N27692" t="s">
        <v>66</v>
      </c>
      <c r="O27692" s="5" t="s">
        <v>136115</v>
      </c>
      <c r="P27692" t="s">
        <v>136105</v>
      </c>
    </row>
    <row r="27693" spans="1:16" x14ac:dyDescent="0.3">
      <c r="A27693" t="s">
        <v>123729</v>
      </c>
      <c r="B27693" t="s">
        <v>123730</v>
      </c>
      <c r="C27693" t="s">
        <v>123731</v>
      </c>
      <c r="D27693" t="s">
        <v>123732</v>
      </c>
      <c r="E27693" t="s">
        <v>123733</v>
      </c>
      <c r="F27693">
        <v>2024</v>
      </c>
      <c r="H27693" t="s">
        <v>136038</v>
      </c>
      <c r="I27693" t="s">
        <v>136063</v>
      </c>
      <c r="J27693">
        <v>3</v>
      </c>
      <c r="K27693" t="s">
        <v>136093</v>
      </c>
      <c r="L27693" t="s">
        <v>136097</v>
      </c>
      <c r="M27693">
        <v>40</v>
      </c>
      <c r="N27693" t="s">
        <v>127</v>
      </c>
      <c r="O27693" s="5" t="s">
        <v>136115</v>
      </c>
      <c r="P27693" t="s">
        <v>22</v>
      </c>
    </row>
    <row r="27694" spans="1:16" x14ac:dyDescent="0.3">
      <c r="A27694" t="s">
        <v>123734</v>
      </c>
      <c r="B27694" t="s">
        <v>123735</v>
      </c>
      <c r="C27694" t="s">
        <v>123736</v>
      </c>
      <c r="D27694" t="s">
        <v>123737</v>
      </c>
      <c r="E27694" t="s">
        <v>123738</v>
      </c>
      <c r="F27694">
        <v>2024</v>
      </c>
      <c r="H27694" t="s">
        <v>136048</v>
      </c>
      <c r="I27694" t="s">
        <v>19</v>
      </c>
      <c r="J27694">
        <v>4</v>
      </c>
      <c r="K27694" t="s">
        <v>136093</v>
      </c>
      <c r="L27694" t="s">
        <v>136097</v>
      </c>
      <c r="M27694">
        <v>15</v>
      </c>
      <c r="N27694" t="s">
        <v>66</v>
      </c>
      <c r="O27694" s="5" t="s">
        <v>136115</v>
      </c>
      <c r="P27694" t="s">
        <v>22</v>
      </c>
    </row>
    <row r="27695" spans="1:16" x14ac:dyDescent="0.3">
      <c r="A27695" t="s">
        <v>123739</v>
      </c>
      <c r="B27695" t="s">
        <v>123740</v>
      </c>
      <c r="C27695" t="s">
        <v>123741</v>
      </c>
      <c r="D27695" t="s">
        <v>123742</v>
      </c>
      <c r="E27695" t="s">
        <v>123743</v>
      </c>
      <c r="F27695">
        <v>2024</v>
      </c>
      <c r="G27695" t="s">
        <v>299</v>
      </c>
      <c r="H27695" t="s">
        <v>136056</v>
      </c>
      <c r="I27695" t="s">
        <v>19</v>
      </c>
      <c r="J27695">
        <v>4</v>
      </c>
      <c r="K27695" t="s">
        <v>136093</v>
      </c>
      <c r="L27695" t="s">
        <v>136097</v>
      </c>
      <c r="M27695">
        <v>30</v>
      </c>
      <c r="N27695" t="s">
        <v>20</v>
      </c>
      <c r="O27695" s="5" t="s">
        <v>21</v>
      </c>
      <c r="P27695" t="s">
        <v>22</v>
      </c>
    </row>
    <row r="27696" spans="1:16" x14ac:dyDescent="0.3">
      <c r="A27696" t="s">
        <v>123744</v>
      </c>
      <c r="B27696" t="s">
        <v>123745</v>
      </c>
      <c r="C27696" t="s">
        <v>123746</v>
      </c>
      <c r="D27696" t="s">
        <v>123747</v>
      </c>
      <c r="E27696" t="s">
        <v>123748</v>
      </c>
      <c r="F27696">
        <v>2024</v>
      </c>
      <c r="G27696" t="s">
        <v>766</v>
      </c>
      <c r="H27696" t="s">
        <v>90828</v>
      </c>
      <c r="I27696" t="s">
        <v>136061</v>
      </c>
      <c r="J27696">
        <v>3</v>
      </c>
      <c r="K27696" t="s">
        <v>136093</v>
      </c>
      <c r="L27696" t="s">
        <v>136097</v>
      </c>
      <c r="M27696">
        <v>40</v>
      </c>
      <c r="N27696" t="s">
        <v>127</v>
      </c>
      <c r="O27696" s="5" t="s">
        <v>136115</v>
      </c>
      <c r="P27696" t="s">
        <v>136105</v>
      </c>
    </row>
    <row r="27697" spans="1:16" x14ac:dyDescent="0.3">
      <c r="A27697" t="s">
        <v>123749</v>
      </c>
      <c r="B27697" t="s">
        <v>123750</v>
      </c>
      <c r="C27697" t="s">
        <v>123751</v>
      </c>
      <c r="D27697" t="s">
        <v>123752</v>
      </c>
      <c r="E27697" t="s">
        <v>123753</v>
      </c>
      <c r="F27697">
        <v>2024</v>
      </c>
      <c r="H27697" t="s">
        <v>136038</v>
      </c>
      <c r="I27697" t="s">
        <v>136062</v>
      </c>
      <c r="J27697">
        <v>3</v>
      </c>
      <c r="K27697" t="s">
        <v>136093</v>
      </c>
      <c r="L27697" t="s">
        <v>136097</v>
      </c>
      <c r="M27697">
        <v>25</v>
      </c>
      <c r="N27697" t="s">
        <v>37</v>
      </c>
      <c r="O27697" s="5" t="s">
        <v>136114</v>
      </c>
      <c r="P27697" t="s">
        <v>136104</v>
      </c>
    </row>
    <row r="27698" spans="1:16" x14ac:dyDescent="0.3">
      <c r="A27698" t="s">
        <v>123754</v>
      </c>
      <c r="B27698" t="s">
        <v>123755</v>
      </c>
      <c r="C27698" t="s">
        <v>123756</v>
      </c>
      <c r="D27698" t="s">
        <v>123757</v>
      </c>
      <c r="F27698">
        <v>2024</v>
      </c>
      <c r="G27698" t="s">
        <v>766</v>
      </c>
      <c r="H27698" t="s">
        <v>136053</v>
      </c>
      <c r="I27698" t="s">
        <v>44</v>
      </c>
      <c r="J27698">
        <v>4</v>
      </c>
      <c r="K27698" t="s">
        <v>136093</v>
      </c>
      <c r="L27698" t="s">
        <v>136097</v>
      </c>
      <c r="M27698">
        <v>60</v>
      </c>
      <c r="N27698" t="s">
        <v>37</v>
      </c>
      <c r="O27698" s="5" t="s">
        <v>136114</v>
      </c>
      <c r="P27698" t="s">
        <v>136099</v>
      </c>
    </row>
    <row r="27699" spans="1:16" x14ac:dyDescent="0.3">
      <c r="A27699" t="s">
        <v>123758</v>
      </c>
      <c r="B27699" t="s">
        <v>123759</v>
      </c>
      <c r="C27699" t="s">
        <v>123760</v>
      </c>
      <c r="D27699" t="s">
        <v>123761</v>
      </c>
      <c r="E27699" t="s">
        <v>123762</v>
      </c>
      <c r="F27699">
        <v>2024</v>
      </c>
      <c r="G27699" t="s">
        <v>310</v>
      </c>
      <c r="H27699" t="s">
        <v>136069</v>
      </c>
      <c r="I27699" t="s">
        <v>19</v>
      </c>
      <c r="J27699">
        <v>3</v>
      </c>
      <c r="K27699" t="s">
        <v>136093</v>
      </c>
      <c r="L27699" t="s">
        <v>136097</v>
      </c>
      <c r="M27699">
        <v>15</v>
      </c>
      <c r="N27699" t="s">
        <v>127</v>
      </c>
      <c r="O27699" s="5" t="s">
        <v>136115</v>
      </c>
      <c r="P27699" t="s">
        <v>136104</v>
      </c>
    </row>
    <row r="27700" spans="1:16" x14ac:dyDescent="0.3">
      <c r="A27700" t="s">
        <v>123763</v>
      </c>
      <c r="B27700" t="s">
        <v>123764</v>
      </c>
      <c r="C27700" t="s">
        <v>123765</v>
      </c>
      <c r="D27700" t="s">
        <v>123766</v>
      </c>
      <c r="E27700" t="s">
        <v>123767</v>
      </c>
      <c r="F27700">
        <v>2024</v>
      </c>
      <c r="G27700" t="s">
        <v>245</v>
      </c>
      <c r="H27700" t="s">
        <v>136058</v>
      </c>
      <c r="I27700" t="s">
        <v>19</v>
      </c>
      <c r="J27700">
        <v>3</v>
      </c>
      <c r="K27700" t="s">
        <v>136093</v>
      </c>
      <c r="L27700" t="s">
        <v>136097</v>
      </c>
      <c r="M27700">
        <v>15</v>
      </c>
      <c r="N27700" t="s">
        <v>127</v>
      </c>
      <c r="O27700" s="5" t="s">
        <v>136115</v>
      </c>
      <c r="P27700" t="s">
        <v>136104</v>
      </c>
    </row>
    <row r="27701" spans="1:16" x14ac:dyDescent="0.3">
      <c r="A27701" t="s">
        <v>123768</v>
      </c>
      <c r="B27701" t="s">
        <v>123769</v>
      </c>
      <c r="C27701" t="s">
        <v>123770</v>
      </c>
      <c r="D27701" t="s">
        <v>123771</v>
      </c>
      <c r="E27701" t="s">
        <v>123772</v>
      </c>
      <c r="F27701">
        <v>2024</v>
      </c>
      <c r="G27701" t="s">
        <v>766</v>
      </c>
      <c r="H27701" t="s">
        <v>136050</v>
      </c>
      <c r="I27701" t="s">
        <v>19</v>
      </c>
      <c r="J27701">
        <v>5</v>
      </c>
      <c r="K27701" t="s">
        <v>136095</v>
      </c>
      <c r="L27701" t="s">
        <v>136098</v>
      </c>
      <c r="M27701">
        <v>70</v>
      </c>
      <c r="N27701" t="s">
        <v>37</v>
      </c>
      <c r="O27701" s="5" t="s">
        <v>136118</v>
      </c>
      <c r="P27701" t="s">
        <v>88711</v>
      </c>
    </row>
    <row r="27702" spans="1:16" x14ac:dyDescent="0.3">
      <c r="A27702" t="s">
        <v>123773</v>
      </c>
      <c r="B27702" t="s">
        <v>123774</v>
      </c>
      <c r="C27702" t="s">
        <v>123775</v>
      </c>
      <c r="D27702" t="s">
        <v>123776</v>
      </c>
      <c r="E27702" t="s">
        <v>123777</v>
      </c>
      <c r="F27702">
        <v>2024</v>
      </c>
      <c r="G27702" t="s">
        <v>56</v>
      </c>
      <c r="H27702" t="s">
        <v>136050</v>
      </c>
      <c r="I27702" t="s">
        <v>19</v>
      </c>
      <c r="J27702">
        <v>4</v>
      </c>
      <c r="K27702" t="s">
        <v>136093</v>
      </c>
      <c r="L27702" t="s">
        <v>136097</v>
      </c>
      <c r="M27702">
        <v>60</v>
      </c>
      <c r="N27702" t="s">
        <v>66</v>
      </c>
      <c r="O27702" s="5" t="s">
        <v>21</v>
      </c>
      <c r="P27702" t="s">
        <v>88711</v>
      </c>
    </row>
    <row r="27703" spans="1:16" x14ac:dyDescent="0.3">
      <c r="A27703" t="s">
        <v>123778</v>
      </c>
      <c r="B27703" t="s">
        <v>123779</v>
      </c>
      <c r="C27703" t="s">
        <v>123780</v>
      </c>
      <c r="D27703" t="s">
        <v>123781</v>
      </c>
      <c r="E27703" t="s">
        <v>123782</v>
      </c>
      <c r="F27703">
        <v>2024</v>
      </c>
      <c r="G27703" t="s">
        <v>245</v>
      </c>
      <c r="H27703" t="s">
        <v>136038</v>
      </c>
      <c r="I27703" t="s">
        <v>136063</v>
      </c>
      <c r="J27703">
        <v>3</v>
      </c>
      <c r="K27703" t="s">
        <v>136093</v>
      </c>
      <c r="L27703" t="s">
        <v>136097</v>
      </c>
      <c r="M27703">
        <v>40</v>
      </c>
      <c r="N27703" t="s">
        <v>37</v>
      </c>
      <c r="O27703" s="5" t="s">
        <v>21</v>
      </c>
      <c r="P27703" t="s">
        <v>88711</v>
      </c>
    </row>
    <row r="27704" spans="1:16" x14ac:dyDescent="0.3">
      <c r="A27704" t="s">
        <v>123783</v>
      </c>
      <c r="B27704" t="s">
        <v>123784</v>
      </c>
      <c r="C27704" t="s">
        <v>123785</v>
      </c>
      <c r="D27704" t="s">
        <v>123786</v>
      </c>
      <c r="E27704" t="s">
        <v>123787</v>
      </c>
      <c r="F27704">
        <v>2024</v>
      </c>
      <c r="G27704" t="s">
        <v>299</v>
      </c>
      <c r="H27704" t="s">
        <v>136038</v>
      </c>
      <c r="I27704" t="s">
        <v>19</v>
      </c>
      <c r="J27704">
        <v>2</v>
      </c>
      <c r="K27704" t="s">
        <v>136094</v>
      </c>
      <c r="L27704" t="s">
        <v>136097</v>
      </c>
      <c r="M27704">
        <v>15</v>
      </c>
      <c r="N27704" t="s">
        <v>37</v>
      </c>
      <c r="O27704" s="5" t="s">
        <v>136115</v>
      </c>
      <c r="P27704" t="s">
        <v>22</v>
      </c>
    </row>
    <row r="27705" spans="1:16" x14ac:dyDescent="0.3">
      <c r="A27705" t="s">
        <v>123788</v>
      </c>
      <c r="B27705" t="s">
        <v>123789</v>
      </c>
      <c r="C27705" t="s">
        <v>123790</v>
      </c>
      <c r="D27705" t="s">
        <v>123791</v>
      </c>
      <c r="E27705" t="s">
        <v>123792</v>
      </c>
      <c r="F27705">
        <v>2024</v>
      </c>
      <c r="G27705" t="s">
        <v>299</v>
      </c>
      <c r="H27705" t="s">
        <v>136038</v>
      </c>
      <c r="I27705" t="s">
        <v>19</v>
      </c>
      <c r="J27705">
        <v>6</v>
      </c>
      <c r="K27705" t="s">
        <v>136095</v>
      </c>
      <c r="L27705" t="s">
        <v>136098</v>
      </c>
      <c r="M27705">
        <v>70</v>
      </c>
      <c r="N27705" t="s">
        <v>127</v>
      </c>
      <c r="O27705" s="5" t="s">
        <v>136115</v>
      </c>
      <c r="P27705" t="s">
        <v>22</v>
      </c>
    </row>
    <row r="27706" spans="1:16" x14ac:dyDescent="0.3">
      <c r="A27706" t="s">
        <v>123793</v>
      </c>
      <c r="B27706" t="s">
        <v>123794</v>
      </c>
      <c r="C27706" t="s">
        <v>123795</v>
      </c>
      <c r="D27706" t="s">
        <v>123796</v>
      </c>
      <c r="E27706" t="s">
        <v>123797</v>
      </c>
      <c r="F27706">
        <v>2024</v>
      </c>
      <c r="G27706" t="s">
        <v>88</v>
      </c>
      <c r="H27706" t="s">
        <v>136087</v>
      </c>
      <c r="I27706" t="s">
        <v>108</v>
      </c>
      <c r="J27706">
        <v>3</v>
      </c>
      <c r="K27706" t="s">
        <v>136093</v>
      </c>
      <c r="L27706" t="s">
        <v>136097</v>
      </c>
      <c r="M27706">
        <v>15</v>
      </c>
      <c r="N27706" t="s">
        <v>20</v>
      </c>
      <c r="O27706" s="5" t="s">
        <v>136115</v>
      </c>
      <c r="P27706" t="s">
        <v>136100</v>
      </c>
    </row>
    <row r="27707" spans="1:16" x14ac:dyDescent="0.3">
      <c r="A27707" t="s">
        <v>123798</v>
      </c>
      <c r="B27707" t="s">
        <v>123799</v>
      </c>
      <c r="C27707" t="s">
        <v>123800</v>
      </c>
      <c r="D27707" t="s">
        <v>123801</v>
      </c>
      <c r="E27707" t="s">
        <v>123802</v>
      </c>
      <c r="F27707">
        <v>2024</v>
      </c>
      <c r="G27707" t="s">
        <v>245</v>
      </c>
      <c r="H27707" t="s">
        <v>136089</v>
      </c>
      <c r="I27707" t="s">
        <v>19</v>
      </c>
      <c r="J27707">
        <v>4</v>
      </c>
      <c r="K27707" t="s">
        <v>136093</v>
      </c>
      <c r="L27707" t="s">
        <v>136097</v>
      </c>
      <c r="M27707">
        <v>15</v>
      </c>
      <c r="N27707" t="s">
        <v>37</v>
      </c>
      <c r="O27707" s="5" t="s">
        <v>136115</v>
      </c>
      <c r="P27707" t="s">
        <v>136104</v>
      </c>
    </row>
    <row r="27708" spans="1:16" x14ac:dyDescent="0.3">
      <c r="A27708" t="s">
        <v>123803</v>
      </c>
      <c r="B27708" t="s">
        <v>123804</v>
      </c>
      <c r="C27708" t="s">
        <v>123805</v>
      </c>
      <c r="D27708" t="s">
        <v>123806</v>
      </c>
      <c r="E27708" t="s">
        <v>123807</v>
      </c>
      <c r="F27708">
        <v>2024</v>
      </c>
      <c r="G27708" t="s">
        <v>245</v>
      </c>
      <c r="H27708" t="s">
        <v>136038</v>
      </c>
      <c r="I27708" t="s">
        <v>108</v>
      </c>
      <c r="J27708">
        <v>5</v>
      </c>
      <c r="K27708" t="s">
        <v>136095</v>
      </c>
      <c r="L27708" t="s">
        <v>136098</v>
      </c>
      <c r="M27708">
        <v>15</v>
      </c>
      <c r="N27708" t="s">
        <v>37</v>
      </c>
      <c r="O27708" s="5" t="s">
        <v>136115</v>
      </c>
      <c r="P27708" t="s">
        <v>22</v>
      </c>
    </row>
    <row r="27709" spans="1:16" x14ac:dyDescent="0.3">
      <c r="A27709" t="s">
        <v>123808</v>
      </c>
      <c r="B27709" t="s">
        <v>123809</v>
      </c>
      <c r="C27709" t="s">
        <v>123810</v>
      </c>
      <c r="D27709" t="s">
        <v>123811</v>
      </c>
      <c r="E27709" t="s">
        <v>123812</v>
      </c>
      <c r="F27709">
        <v>2024</v>
      </c>
      <c r="G27709" t="s">
        <v>299</v>
      </c>
      <c r="H27709" t="s">
        <v>136048</v>
      </c>
      <c r="I27709" t="s">
        <v>136063</v>
      </c>
      <c r="J27709">
        <v>4</v>
      </c>
      <c r="K27709" t="s">
        <v>136093</v>
      </c>
      <c r="L27709" t="s">
        <v>136097</v>
      </c>
      <c r="M27709">
        <v>40</v>
      </c>
      <c r="N27709" t="s">
        <v>66</v>
      </c>
      <c r="O27709" s="5" t="s">
        <v>136115</v>
      </c>
      <c r="P27709" t="s">
        <v>136104</v>
      </c>
    </row>
    <row r="27710" spans="1:16" x14ac:dyDescent="0.3">
      <c r="A27710" t="s">
        <v>123813</v>
      </c>
      <c r="B27710" t="s">
        <v>123814</v>
      </c>
      <c r="C27710" t="s">
        <v>123815</v>
      </c>
      <c r="D27710" t="s">
        <v>123816</v>
      </c>
      <c r="E27710" t="s">
        <v>123817</v>
      </c>
      <c r="F27710">
        <v>2024</v>
      </c>
      <c r="G27710" t="s">
        <v>310</v>
      </c>
      <c r="H27710" t="s">
        <v>136081</v>
      </c>
      <c r="I27710" t="s">
        <v>108</v>
      </c>
      <c r="J27710">
        <v>3</v>
      </c>
      <c r="K27710" t="s">
        <v>136093</v>
      </c>
      <c r="L27710" t="s">
        <v>136097</v>
      </c>
      <c r="M27710">
        <v>15</v>
      </c>
      <c r="N27710" t="s">
        <v>37</v>
      </c>
      <c r="O27710" s="5" t="s">
        <v>136115</v>
      </c>
      <c r="P27710" t="s">
        <v>136104</v>
      </c>
    </row>
    <row r="27711" spans="1:16" x14ac:dyDescent="0.3">
      <c r="A27711" t="s">
        <v>123818</v>
      </c>
      <c r="B27711" t="s">
        <v>123819</v>
      </c>
      <c r="C27711" t="s">
        <v>123820</v>
      </c>
      <c r="D27711" t="s">
        <v>123821</v>
      </c>
      <c r="E27711" t="s">
        <v>123822</v>
      </c>
      <c r="F27711">
        <v>2024</v>
      </c>
      <c r="G27711" t="s">
        <v>245</v>
      </c>
      <c r="H27711" t="s">
        <v>136071</v>
      </c>
      <c r="I27711" t="s">
        <v>19</v>
      </c>
      <c r="J27711">
        <v>4</v>
      </c>
      <c r="K27711" t="s">
        <v>136093</v>
      </c>
      <c r="L27711" t="s">
        <v>136097</v>
      </c>
      <c r="M27711">
        <v>30</v>
      </c>
      <c r="N27711" t="s">
        <v>20</v>
      </c>
      <c r="O27711" s="5" t="s">
        <v>21</v>
      </c>
      <c r="P27711" t="s">
        <v>136105</v>
      </c>
    </row>
    <row r="27712" spans="1:16" x14ac:dyDescent="0.3">
      <c r="A27712" t="s">
        <v>123823</v>
      </c>
      <c r="B27712" t="s">
        <v>123824</v>
      </c>
      <c r="C27712" t="s">
        <v>123825</v>
      </c>
      <c r="D27712" t="s">
        <v>123826</v>
      </c>
      <c r="E27712" t="s">
        <v>123827</v>
      </c>
      <c r="F27712">
        <v>2024</v>
      </c>
      <c r="G27712" t="s">
        <v>299</v>
      </c>
      <c r="H27712" t="s">
        <v>136047</v>
      </c>
      <c r="I27712" t="s">
        <v>108</v>
      </c>
      <c r="J27712">
        <v>3</v>
      </c>
      <c r="K27712" t="s">
        <v>136093</v>
      </c>
      <c r="L27712" t="s">
        <v>136097</v>
      </c>
      <c r="M27712">
        <v>15</v>
      </c>
      <c r="N27712" t="s">
        <v>66</v>
      </c>
      <c r="O27712" s="5" t="s">
        <v>136115</v>
      </c>
      <c r="P27712" t="s">
        <v>136105</v>
      </c>
    </row>
    <row r="27713" spans="1:16" x14ac:dyDescent="0.3">
      <c r="A27713" t="s">
        <v>123828</v>
      </c>
      <c r="B27713" t="s">
        <v>123829</v>
      </c>
      <c r="C27713" t="s">
        <v>123830</v>
      </c>
      <c r="D27713" t="s">
        <v>123831</v>
      </c>
      <c r="F27713">
        <v>2024</v>
      </c>
      <c r="G27713" t="s">
        <v>245</v>
      </c>
      <c r="H27713" t="s">
        <v>136042</v>
      </c>
      <c r="I27713" t="s">
        <v>19</v>
      </c>
      <c r="J27713">
        <v>5</v>
      </c>
      <c r="K27713" t="s">
        <v>136095</v>
      </c>
      <c r="L27713" t="s">
        <v>136098</v>
      </c>
      <c r="M27713">
        <v>70</v>
      </c>
      <c r="N27713" t="s">
        <v>372</v>
      </c>
      <c r="O27713" s="5" t="s">
        <v>21</v>
      </c>
      <c r="P27713" t="s">
        <v>88711</v>
      </c>
    </row>
    <row r="27714" spans="1:16" x14ac:dyDescent="0.3">
      <c r="A27714" t="s">
        <v>123832</v>
      </c>
      <c r="B27714" t="s">
        <v>123833</v>
      </c>
      <c r="C27714" t="s">
        <v>123834</v>
      </c>
      <c r="D27714" t="s">
        <v>123835</v>
      </c>
      <c r="E27714" t="s">
        <v>123836</v>
      </c>
      <c r="F27714">
        <v>2024</v>
      </c>
      <c r="H27714" t="s">
        <v>90828</v>
      </c>
      <c r="I27714" t="s">
        <v>136061</v>
      </c>
      <c r="J27714">
        <v>4</v>
      </c>
      <c r="K27714" t="s">
        <v>136093</v>
      </c>
      <c r="L27714" t="s">
        <v>136097</v>
      </c>
      <c r="M27714">
        <v>40</v>
      </c>
      <c r="N27714" t="s">
        <v>127</v>
      </c>
      <c r="O27714" s="5" t="s">
        <v>184</v>
      </c>
      <c r="P27714" t="s">
        <v>136105</v>
      </c>
    </row>
    <row r="27715" spans="1:16" x14ac:dyDescent="0.3">
      <c r="A27715" t="s">
        <v>123837</v>
      </c>
      <c r="B27715" t="s">
        <v>123838</v>
      </c>
      <c r="C27715" t="s">
        <v>123839</v>
      </c>
      <c r="D27715" t="s">
        <v>123840</v>
      </c>
      <c r="F27715">
        <v>2024</v>
      </c>
      <c r="G27715" t="s">
        <v>88</v>
      </c>
      <c r="H27715" t="s">
        <v>136038</v>
      </c>
      <c r="I27715" t="s">
        <v>19</v>
      </c>
      <c r="J27715">
        <v>3</v>
      </c>
      <c r="K27715" t="s">
        <v>136093</v>
      </c>
      <c r="L27715" t="s">
        <v>136097</v>
      </c>
      <c r="M27715">
        <v>15</v>
      </c>
      <c r="N27715" t="s">
        <v>37</v>
      </c>
      <c r="O27715" s="5" t="s">
        <v>136116</v>
      </c>
      <c r="P27715" t="s">
        <v>22</v>
      </c>
    </row>
    <row r="27716" spans="1:16" x14ac:dyDescent="0.3">
      <c r="A27716" t="s">
        <v>123841</v>
      </c>
      <c r="B27716" t="s">
        <v>123842</v>
      </c>
      <c r="C27716" t="s">
        <v>123843</v>
      </c>
      <c r="D27716" t="s">
        <v>123844</v>
      </c>
      <c r="E27716" t="s">
        <v>123845</v>
      </c>
      <c r="F27716">
        <v>2024</v>
      </c>
      <c r="G27716" t="s">
        <v>766</v>
      </c>
      <c r="H27716" t="s">
        <v>136048</v>
      </c>
      <c r="I27716" t="s">
        <v>136063</v>
      </c>
      <c r="J27716">
        <v>3</v>
      </c>
      <c r="K27716" t="s">
        <v>136093</v>
      </c>
      <c r="L27716" t="s">
        <v>136097</v>
      </c>
      <c r="M27716">
        <v>30</v>
      </c>
      <c r="N27716" t="s">
        <v>66</v>
      </c>
      <c r="O27716" s="5" t="s">
        <v>136115</v>
      </c>
      <c r="P27716" t="s">
        <v>22</v>
      </c>
    </row>
    <row r="27717" spans="1:16" x14ac:dyDescent="0.3">
      <c r="A27717" t="s">
        <v>123846</v>
      </c>
      <c r="B27717" t="s">
        <v>123847</v>
      </c>
      <c r="C27717" t="s">
        <v>123848</v>
      </c>
      <c r="D27717" t="s">
        <v>123849</v>
      </c>
      <c r="F27717">
        <v>2024</v>
      </c>
      <c r="G27717" t="s">
        <v>766</v>
      </c>
      <c r="H27717" t="s">
        <v>136046</v>
      </c>
      <c r="I27717" t="s">
        <v>136062</v>
      </c>
      <c r="J27717">
        <v>3</v>
      </c>
      <c r="K27717" t="s">
        <v>136093</v>
      </c>
      <c r="L27717" t="s">
        <v>136097</v>
      </c>
      <c r="M27717">
        <v>25</v>
      </c>
      <c r="N27717" t="s">
        <v>66</v>
      </c>
      <c r="O27717" s="5" t="s">
        <v>136115</v>
      </c>
      <c r="P27717" t="s">
        <v>88711</v>
      </c>
    </row>
    <row r="27718" spans="1:16" x14ac:dyDescent="0.3">
      <c r="A27718" t="s">
        <v>123850</v>
      </c>
      <c r="B27718" t="s">
        <v>123851</v>
      </c>
      <c r="C27718" t="s">
        <v>123852</v>
      </c>
      <c r="D27718" t="s">
        <v>123853</v>
      </c>
      <c r="E27718" t="s">
        <v>123854</v>
      </c>
      <c r="F27718">
        <v>2024</v>
      </c>
      <c r="G27718" t="s">
        <v>299</v>
      </c>
      <c r="H27718" t="s">
        <v>136066</v>
      </c>
      <c r="I27718" t="s">
        <v>19</v>
      </c>
      <c r="J27718">
        <v>5</v>
      </c>
      <c r="K27718" t="s">
        <v>136095</v>
      </c>
      <c r="L27718" t="s">
        <v>136098</v>
      </c>
      <c r="M27718">
        <v>15</v>
      </c>
      <c r="N27718" t="s">
        <v>37</v>
      </c>
      <c r="O27718" s="5" t="s">
        <v>136115</v>
      </c>
      <c r="P27718" t="s">
        <v>136101</v>
      </c>
    </row>
    <row r="27719" spans="1:16" x14ac:dyDescent="0.3">
      <c r="A27719" t="s">
        <v>123855</v>
      </c>
      <c r="B27719" t="s">
        <v>123856</v>
      </c>
      <c r="C27719" t="s">
        <v>123857</v>
      </c>
      <c r="D27719" t="s">
        <v>123858</v>
      </c>
      <c r="E27719" t="s">
        <v>123859</v>
      </c>
      <c r="F27719">
        <v>2025</v>
      </c>
      <c r="G27719" t="s">
        <v>43</v>
      </c>
      <c r="H27719" t="s">
        <v>32178</v>
      </c>
      <c r="I27719" t="s">
        <v>108</v>
      </c>
      <c r="J27719">
        <v>3</v>
      </c>
      <c r="K27719" t="s">
        <v>136093</v>
      </c>
      <c r="L27719" t="s">
        <v>136097</v>
      </c>
      <c r="M27719">
        <v>15</v>
      </c>
      <c r="N27719" t="s">
        <v>37</v>
      </c>
      <c r="O27719" s="5" t="s">
        <v>136113</v>
      </c>
      <c r="P27719" t="s">
        <v>136104</v>
      </c>
    </row>
    <row r="27720" spans="1:16" x14ac:dyDescent="0.3">
      <c r="A27720" t="s">
        <v>123860</v>
      </c>
      <c r="B27720" t="s">
        <v>123861</v>
      </c>
      <c r="C27720" t="s">
        <v>123862</v>
      </c>
      <c r="D27720" t="s">
        <v>123863</v>
      </c>
      <c r="E27720" t="s">
        <v>123864</v>
      </c>
      <c r="F27720">
        <v>2024</v>
      </c>
      <c r="G27720" t="s">
        <v>245</v>
      </c>
      <c r="H27720" t="s">
        <v>136058</v>
      </c>
      <c r="I27720" t="s">
        <v>19</v>
      </c>
      <c r="J27720">
        <v>4</v>
      </c>
      <c r="K27720" t="s">
        <v>136093</v>
      </c>
      <c r="L27720" t="s">
        <v>136097</v>
      </c>
      <c r="M27720">
        <v>30</v>
      </c>
      <c r="N27720" t="s">
        <v>20</v>
      </c>
      <c r="O27720" s="5" t="s">
        <v>106377</v>
      </c>
      <c r="P27720" t="s">
        <v>88711</v>
      </c>
    </row>
    <row r="27721" spans="1:16" x14ac:dyDescent="0.3">
      <c r="A27721" t="s">
        <v>123865</v>
      </c>
      <c r="B27721" t="s">
        <v>123866</v>
      </c>
      <c r="C27721" t="s">
        <v>123867</v>
      </c>
      <c r="D27721" t="s">
        <v>123868</v>
      </c>
      <c r="F27721">
        <v>2024</v>
      </c>
      <c r="G27721" t="s">
        <v>299</v>
      </c>
      <c r="H27721" t="s">
        <v>136038</v>
      </c>
      <c r="I27721" t="s">
        <v>19</v>
      </c>
      <c r="J27721">
        <v>3</v>
      </c>
      <c r="K27721" t="s">
        <v>136093</v>
      </c>
      <c r="L27721" t="s">
        <v>136097</v>
      </c>
      <c r="M27721">
        <v>30</v>
      </c>
      <c r="N27721" t="s">
        <v>66</v>
      </c>
      <c r="O27721" s="5" t="s">
        <v>136115</v>
      </c>
      <c r="P27721" t="s">
        <v>22</v>
      </c>
    </row>
    <row r="27722" spans="1:16" x14ac:dyDescent="0.3">
      <c r="A27722" t="s">
        <v>123869</v>
      </c>
      <c r="B27722" t="s">
        <v>123870</v>
      </c>
      <c r="C27722" t="s">
        <v>123871</v>
      </c>
      <c r="D27722" t="s">
        <v>123872</v>
      </c>
      <c r="E27722" t="s">
        <v>123873</v>
      </c>
      <c r="F27722">
        <v>2024</v>
      </c>
      <c r="G27722" t="s">
        <v>310</v>
      </c>
      <c r="H27722" t="s">
        <v>136048</v>
      </c>
      <c r="I27722" t="s">
        <v>136063</v>
      </c>
      <c r="J27722">
        <v>4</v>
      </c>
      <c r="K27722" t="s">
        <v>136093</v>
      </c>
      <c r="L27722" t="s">
        <v>136097</v>
      </c>
      <c r="M27722">
        <v>40</v>
      </c>
      <c r="N27722" t="s">
        <v>66</v>
      </c>
      <c r="O27722" s="5" t="s">
        <v>136115</v>
      </c>
      <c r="P27722" t="s">
        <v>136104</v>
      </c>
    </row>
    <row r="27723" spans="1:16" x14ac:dyDescent="0.3">
      <c r="A27723" t="s">
        <v>123874</v>
      </c>
      <c r="B27723" t="s">
        <v>123875</v>
      </c>
      <c r="C27723" t="s">
        <v>113816</v>
      </c>
      <c r="D27723" t="s">
        <v>123876</v>
      </c>
      <c r="E27723" t="s">
        <v>123877</v>
      </c>
      <c r="F27723">
        <v>2024</v>
      </c>
      <c r="G27723" t="s">
        <v>310</v>
      </c>
      <c r="H27723" t="s">
        <v>136038</v>
      </c>
      <c r="I27723" t="s">
        <v>136062</v>
      </c>
      <c r="J27723">
        <v>3</v>
      </c>
      <c r="K27723" t="s">
        <v>136093</v>
      </c>
      <c r="L27723" t="s">
        <v>136097</v>
      </c>
      <c r="M27723">
        <v>40</v>
      </c>
      <c r="N27723" t="s">
        <v>66</v>
      </c>
      <c r="O27723" s="5" t="s">
        <v>136115</v>
      </c>
      <c r="P27723" t="s">
        <v>136105</v>
      </c>
    </row>
    <row r="27724" spans="1:16" x14ac:dyDescent="0.3">
      <c r="A27724" t="s">
        <v>123878</v>
      </c>
      <c r="B27724" t="s">
        <v>123879</v>
      </c>
      <c r="C27724" t="s">
        <v>123880</v>
      </c>
      <c r="D27724" t="s">
        <v>123881</v>
      </c>
      <c r="E27724" t="s">
        <v>123882</v>
      </c>
      <c r="F27724">
        <v>2024</v>
      </c>
      <c r="G27724" t="s">
        <v>88</v>
      </c>
      <c r="H27724" t="s">
        <v>136069</v>
      </c>
      <c r="I27724" t="s">
        <v>19</v>
      </c>
      <c r="J27724">
        <v>5</v>
      </c>
      <c r="K27724" t="s">
        <v>136095</v>
      </c>
      <c r="L27724" t="s">
        <v>136098</v>
      </c>
      <c r="M27724">
        <v>15</v>
      </c>
      <c r="N27724" t="s">
        <v>37</v>
      </c>
      <c r="O27724" s="5" t="s">
        <v>136115</v>
      </c>
      <c r="P27724" t="s">
        <v>22</v>
      </c>
    </row>
    <row r="27725" spans="1:16" x14ac:dyDescent="0.3">
      <c r="A27725" t="s">
        <v>123883</v>
      </c>
      <c r="B27725" t="s">
        <v>123884</v>
      </c>
      <c r="C27725" t="s">
        <v>123885</v>
      </c>
      <c r="D27725" t="s">
        <v>123886</v>
      </c>
      <c r="E27725" t="s">
        <v>123887</v>
      </c>
      <c r="F27725">
        <v>2024</v>
      </c>
      <c r="G27725" t="s">
        <v>299</v>
      </c>
      <c r="H27725" t="s">
        <v>136038</v>
      </c>
      <c r="I27725" t="s">
        <v>19</v>
      </c>
      <c r="J27725">
        <v>5</v>
      </c>
      <c r="K27725" t="s">
        <v>136095</v>
      </c>
      <c r="L27725" t="s">
        <v>136098</v>
      </c>
      <c r="M27725">
        <v>30</v>
      </c>
      <c r="N27725" t="s">
        <v>20</v>
      </c>
      <c r="O27725" s="5" t="s">
        <v>21</v>
      </c>
      <c r="P27725" t="s">
        <v>22</v>
      </c>
    </row>
    <row r="27726" spans="1:16" x14ac:dyDescent="0.3">
      <c r="A27726" t="s">
        <v>123888</v>
      </c>
      <c r="B27726" t="s">
        <v>123889</v>
      </c>
      <c r="C27726" t="s">
        <v>123890</v>
      </c>
      <c r="D27726" t="s">
        <v>123891</v>
      </c>
      <c r="E27726" t="s">
        <v>123892</v>
      </c>
      <c r="F27726">
        <v>2024</v>
      </c>
      <c r="G27726" t="s">
        <v>310</v>
      </c>
      <c r="H27726" t="s">
        <v>136038</v>
      </c>
      <c r="I27726" t="s">
        <v>136061</v>
      </c>
      <c r="J27726">
        <v>3</v>
      </c>
      <c r="K27726" t="s">
        <v>136093</v>
      </c>
      <c r="L27726" t="s">
        <v>136097</v>
      </c>
      <c r="M27726">
        <v>40</v>
      </c>
      <c r="N27726" t="s">
        <v>37</v>
      </c>
      <c r="O27726" s="5" t="s">
        <v>21</v>
      </c>
      <c r="P27726" t="s">
        <v>22</v>
      </c>
    </row>
    <row r="27727" spans="1:16" x14ac:dyDescent="0.3">
      <c r="A27727" t="s">
        <v>123893</v>
      </c>
      <c r="B27727" t="s">
        <v>123894</v>
      </c>
      <c r="C27727" t="s">
        <v>123895</v>
      </c>
      <c r="D27727" t="s">
        <v>123896</v>
      </c>
      <c r="E27727" t="s">
        <v>123897</v>
      </c>
      <c r="F27727">
        <v>2024</v>
      </c>
      <c r="G27727" t="s">
        <v>245</v>
      </c>
      <c r="H27727" t="s">
        <v>136038</v>
      </c>
      <c r="I27727" t="s">
        <v>19</v>
      </c>
      <c r="J27727">
        <v>5</v>
      </c>
      <c r="K27727" t="s">
        <v>136095</v>
      </c>
      <c r="L27727" t="s">
        <v>136098</v>
      </c>
      <c r="M27727">
        <v>15</v>
      </c>
      <c r="N27727" t="s">
        <v>66</v>
      </c>
      <c r="O27727" s="5" t="s">
        <v>136116</v>
      </c>
      <c r="P27727" t="s">
        <v>22</v>
      </c>
    </row>
    <row r="27728" spans="1:16" x14ac:dyDescent="0.3">
      <c r="A27728" t="s">
        <v>123898</v>
      </c>
      <c r="B27728" t="s">
        <v>123899</v>
      </c>
      <c r="C27728" t="s">
        <v>123900</v>
      </c>
      <c r="D27728" t="s">
        <v>123901</v>
      </c>
      <c r="E27728" t="s">
        <v>123902</v>
      </c>
      <c r="F27728">
        <v>2024</v>
      </c>
      <c r="G27728" t="s">
        <v>299</v>
      </c>
      <c r="H27728" t="s">
        <v>136038</v>
      </c>
      <c r="I27728" t="s">
        <v>136065</v>
      </c>
      <c r="J27728">
        <v>3</v>
      </c>
      <c r="K27728" t="s">
        <v>136093</v>
      </c>
      <c r="L27728" t="s">
        <v>136097</v>
      </c>
      <c r="M27728">
        <v>70</v>
      </c>
      <c r="N27728" t="s">
        <v>66</v>
      </c>
      <c r="O27728" s="5" t="s">
        <v>106377</v>
      </c>
      <c r="P27728" t="s">
        <v>22</v>
      </c>
    </row>
    <row r="27729" spans="1:16" x14ac:dyDescent="0.3">
      <c r="A27729" t="s">
        <v>123903</v>
      </c>
      <c r="B27729" t="s">
        <v>123904</v>
      </c>
      <c r="C27729" t="s">
        <v>123905</v>
      </c>
      <c r="D27729" t="s">
        <v>123906</v>
      </c>
      <c r="E27729" t="s">
        <v>123907</v>
      </c>
      <c r="F27729">
        <v>2024</v>
      </c>
      <c r="G27729" t="s">
        <v>88</v>
      </c>
      <c r="H27729" t="s">
        <v>136066</v>
      </c>
      <c r="I27729" t="s">
        <v>136063</v>
      </c>
      <c r="J27729">
        <v>3</v>
      </c>
      <c r="K27729" t="s">
        <v>136093</v>
      </c>
      <c r="L27729" t="s">
        <v>136097</v>
      </c>
      <c r="M27729">
        <v>15</v>
      </c>
      <c r="N27729" t="s">
        <v>37</v>
      </c>
      <c r="O27729" s="5" t="s">
        <v>136115</v>
      </c>
      <c r="P27729" t="s">
        <v>136099</v>
      </c>
    </row>
    <row r="27730" spans="1:16" x14ac:dyDescent="0.3">
      <c r="A27730" t="s">
        <v>123908</v>
      </c>
      <c r="B27730" t="s">
        <v>123909</v>
      </c>
      <c r="C27730" t="s">
        <v>123910</v>
      </c>
      <c r="D27730" t="s">
        <v>123911</v>
      </c>
      <c r="E27730" t="s">
        <v>123912</v>
      </c>
      <c r="F27730">
        <v>2024</v>
      </c>
      <c r="G27730" t="s">
        <v>299</v>
      </c>
      <c r="H27730" t="s">
        <v>136038</v>
      </c>
      <c r="I27730" t="s">
        <v>19</v>
      </c>
      <c r="J27730">
        <v>4</v>
      </c>
      <c r="K27730" t="s">
        <v>136093</v>
      </c>
      <c r="L27730" t="s">
        <v>136097</v>
      </c>
      <c r="M27730">
        <v>30</v>
      </c>
      <c r="N27730" t="s">
        <v>66</v>
      </c>
      <c r="O27730" s="5" t="s">
        <v>136115</v>
      </c>
      <c r="P27730" t="s">
        <v>22</v>
      </c>
    </row>
    <row r="27731" spans="1:16" x14ac:dyDescent="0.3">
      <c r="A27731" t="s">
        <v>123913</v>
      </c>
      <c r="B27731" t="s">
        <v>123914</v>
      </c>
      <c r="C27731" t="s">
        <v>123915</v>
      </c>
      <c r="D27731" t="s">
        <v>123916</v>
      </c>
      <c r="E27731" t="s">
        <v>123917</v>
      </c>
      <c r="F27731">
        <v>2024</v>
      </c>
      <c r="G27731" t="s">
        <v>88</v>
      </c>
      <c r="H27731" t="s">
        <v>136043</v>
      </c>
      <c r="I27731" t="s">
        <v>19</v>
      </c>
      <c r="J27731">
        <v>1</v>
      </c>
      <c r="K27731" t="s">
        <v>136094</v>
      </c>
      <c r="L27731" t="s">
        <v>136097</v>
      </c>
      <c r="M27731">
        <v>15</v>
      </c>
      <c r="N27731" t="s">
        <v>66</v>
      </c>
      <c r="O27731" s="5" t="s">
        <v>136115</v>
      </c>
      <c r="P27731" t="s">
        <v>136099</v>
      </c>
    </row>
    <row r="27732" spans="1:16" x14ac:dyDescent="0.3">
      <c r="A27732" t="s">
        <v>123918</v>
      </c>
      <c r="B27732" t="s">
        <v>123919</v>
      </c>
      <c r="C27732" t="s">
        <v>123920</v>
      </c>
      <c r="D27732" t="s">
        <v>123921</v>
      </c>
      <c r="E27732" t="s">
        <v>123922</v>
      </c>
      <c r="F27732">
        <v>2024</v>
      </c>
      <c r="G27732" t="s">
        <v>88</v>
      </c>
      <c r="H27732" t="s">
        <v>136069</v>
      </c>
      <c r="I27732" t="s">
        <v>108</v>
      </c>
      <c r="J27732">
        <v>4</v>
      </c>
      <c r="K27732" t="s">
        <v>136093</v>
      </c>
      <c r="L27732" t="s">
        <v>136097</v>
      </c>
      <c r="M27732">
        <v>15</v>
      </c>
      <c r="N27732" t="s">
        <v>372</v>
      </c>
      <c r="O27732" s="5" t="s">
        <v>136115</v>
      </c>
      <c r="P27732" t="s">
        <v>136099</v>
      </c>
    </row>
    <row r="27733" spans="1:16" x14ac:dyDescent="0.3">
      <c r="A27733" t="s">
        <v>123923</v>
      </c>
      <c r="B27733" t="s">
        <v>123924</v>
      </c>
      <c r="C27733" t="s">
        <v>123925</v>
      </c>
      <c r="D27733" t="s">
        <v>123926</v>
      </c>
      <c r="E27733" t="s">
        <v>123927</v>
      </c>
      <c r="F27733">
        <v>2024</v>
      </c>
      <c r="G27733" t="s">
        <v>35</v>
      </c>
      <c r="H27733" t="s">
        <v>136038</v>
      </c>
      <c r="I27733" t="s">
        <v>19</v>
      </c>
      <c r="J27733">
        <v>3</v>
      </c>
      <c r="K27733" t="s">
        <v>136093</v>
      </c>
      <c r="L27733" t="s">
        <v>136097</v>
      </c>
      <c r="M27733">
        <v>70</v>
      </c>
      <c r="N27733" t="s">
        <v>127</v>
      </c>
      <c r="O27733" s="5" t="s">
        <v>136115</v>
      </c>
      <c r="P27733" t="s">
        <v>22</v>
      </c>
    </row>
    <row r="27734" spans="1:16" x14ac:dyDescent="0.3">
      <c r="A27734" t="s">
        <v>123928</v>
      </c>
      <c r="B27734" t="s">
        <v>123929</v>
      </c>
      <c r="C27734" t="s">
        <v>123930</v>
      </c>
      <c r="D27734" t="s">
        <v>123931</v>
      </c>
      <c r="F27734">
        <v>2024</v>
      </c>
      <c r="G27734" t="s">
        <v>766</v>
      </c>
      <c r="H27734" t="s">
        <v>136073</v>
      </c>
      <c r="I27734" t="s">
        <v>19</v>
      </c>
      <c r="J27734">
        <v>3</v>
      </c>
      <c r="K27734" t="s">
        <v>136093</v>
      </c>
      <c r="L27734" t="s">
        <v>136097</v>
      </c>
      <c r="M27734">
        <v>60</v>
      </c>
      <c r="N27734" t="s">
        <v>37</v>
      </c>
      <c r="O27734" s="5" t="s">
        <v>21</v>
      </c>
      <c r="P27734" t="s">
        <v>136104</v>
      </c>
    </row>
    <row r="27735" spans="1:16" x14ac:dyDescent="0.3">
      <c r="A27735" t="s">
        <v>123932</v>
      </c>
      <c r="B27735" t="s">
        <v>123933</v>
      </c>
      <c r="C27735" t="s">
        <v>123934</v>
      </c>
      <c r="D27735" t="s">
        <v>123935</v>
      </c>
      <c r="E27735" t="s">
        <v>123936</v>
      </c>
      <c r="F27735">
        <v>2024</v>
      </c>
      <c r="G27735" t="s">
        <v>766</v>
      </c>
      <c r="H27735" t="s">
        <v>136044</v>
      </c>
      <c r="I27735" t="s">
        <v>19</v>
      </c>
      <c r="J27735">
        <v>3</v>
      </c>
      <c r="K27735" t="s">
        <v>136093</v>
      </c>
      <c r="L27735" t="s">
        <v>136097</v>
      </c>
      <c r="M27735">
        <v>15</v>
      </c>
      <c r="N27735" t="s">
        <v>66</v>
      </c>
      <c r="O27735" s="5" t="s">
        <v>136115</v>
      </c>
      <c r="P27735" t="s">
        <v>136104</v>
      </c>
    </row>
    <row r="27736" spans="1:16" x14ac:dyDescent="0.3">
      <c r="A27736" t="s">
        <v>123937</v>
      </c>
      <c r="B27736" t="s">
        <v>123938</v>
      </c>
      <c r="C27736" t="s">
        <v>123939</v>
      </c>
      <c r="D27736" t="s">
        <v>123940</v>
      </c>
      <c r="E27736" t="s">
        <v>123941</v>
      </c>
      <c r="F27736">
        <v>2024</v>
      </c>
      <c r="G27736" t="s">
        <v>766</v>
      </c>
      <c r="H27736" t="s">
        <v>136066</v>
      </c>
      <c r="I27736" t="s">
        <v>19</v>
      </c>
      <c r="J27736">
        <v>2</v>
      </c>
      <c r="K27736" t="s">
        <v>136094</v>
      </c>
      <c r="L27736" t="s">
        <v>136097</v>
      </c>
      <c r="M27736">
        <v>15</v>
      </c>
      <c r="N27736" t="s">
        <v>127</v>
      </c>
      <c r="O27736" s="5" t="s">
        <v>136115</v>
      </c>
      <c r="P27736" t="s">
        <v>136099</v>
      </c>
    </row>
    <row r="27737" spans="1:16" x14ac:dyDescent="0.3">
      <c r="A27737" t="s">
        <v>123942</v>
      </c>
      <c r="B27737" t="s">
        <v>123943</v>
      </c>
      <c r="C27737" t="s">
        <v>123944</v>
      </c>
      <c r="D27737" t="s">
        <v>123945</v>
      </c>
      <c r="E27737" t="s">
        <v>123946</v>
      </c>
      <c r="F27737">
        <v>2024</v>
      </c>
      <c r="G27737" t="s">
        <v>766</v>
      </c>
      <c r="H27737" t="s">
        <v>136058</v>
      </c>
      <c r="I27737" t="s">
        <v>36</v>
      </c>
      <c r="J27737">
        <v>3</v>
      </c>
      <c r="K27737" t="s">
        <v>136093</v>
      </c>
      <c r="L27737" t="s">
        <v>136097</v>
      </c>
      <c r="M27737">
        <v>25</v>
      </c>
      <c r="N27737" t="s">
        <v>66</v>
      </c>
      <c r="O27737" s="5" t="s">
        <v>136125</v>
      </c>
      <c r="P27737" t="s">
        <v>136103</v>
      </c>
    </row>
    <row r="27738" spans="1:16" x14ac:dyDescent="0.3">
      <c r="A27738" t="s">
        <v>123947</v>
      </c>
      <c r="B27738" t="s">
        <v>123948</v>
      </c>
      <c r="C27738" t="s">
        <v>123949</v>
      </c>
      <c r="D27738" t="s">
        <v>123950</v>
      </c>
      <c r="F27738">
        <v>2024</v>
      </c>
      <c r="G27738" t="s">
        <v>766</v>
      </c>
      <c r="H27738" t="s">
        <v>136038</v>
      </c>
      <c r="I27738" t="s">
        <v>44</v>
      </c>
      <c r="J27738">
        <v>1</v>
      </c>
      <c r="K27738" t="s">
        <v>136094</v>
      </c>
      <c r="L27738" t="s">
        <v>136097</v>
      </c>
      <c r="M27738">
        <v>70</v>
      </c>
      <c r="N27738" t="s">
        <v>37</v>
      </c>
      <c r="O27738" s="5" t="s">
        <v>136124</v>
      </c>
      <c r="P27738" t="s">
        <v>22</v>
      </c>
    </row>
    <row r="27739" spans="1:16" x14ac:dyDescent="0.3">
      <c r="A27739" t="s">
        <v>123951</v>
      </c>
      <c r="B27739" t="s">
        <v>123952</v>
      </c>
      <c r="C27739" t="s">
        <v>123953</v>
      </c>
      <c r="D27739" t="s">
        <v>123954</v>
      </c>
      <c r="E27739" t="s">
        <v>123955</v>
      </c>
      <c r="F27739">
        <v>2024</v>
      </c>
      <c r="G27739" t="s">
        <v>88</v>
      </c>
      <c r="H27739" t="s">
        <v>136073</v>
      </c>
      <c r="I27739" t="s">
        <v>19</v>
      </c>
      <c r="J27739">
        <v>3</v>
      </c>
      <c r="K27739" t="s">
        <v>136093</v>
      </c>
      <c r="L27739" t="s">
        <v>136097</v>
      </c>
      <c r="M27739">
        <v>60</v>
      </c>
      <c r="N27739" t="s">
        <v>37</v>
      </c>
      <c r="O27739" s="5" t="s">
        <v>136115</v>
      </c>
      <c r="P27739" t="s">
        <v>136099</v>
      </c>
    </row>
    <row r="27740" spans="1:16" x14ac:dyDescent="0.3">
      <c r="A27740" t="s">
        <v>123956</v>
      </c>
      <c r="B27740" t="s">
        <v>123957</v>
      </c>
      <c r="C27740" t="s">
        <v>123958</v>
      </c>
      <c r="D27740" t="s">
        <v>123959</v>
      </c>
      <c r="F27740">
        <v>2024</v>
      </c>
      <c r="G27740" t="s">
        <v>766</v>
      </c>
      <c r="H27740" t="s">
        <v>136053</v>
      </c>
      <c r="I27740" t="s">
        <v>36</v>
      </c>
      <c r="J27740">
        <v>3</v>
      </c>
      <c r="K27740" t="s">
        <v>136093</v>
      </c>
      <c r="L27740" t="s">
        <v>136097</v>
      </c>
      <c r="M27740">
        <v>25</v>
      </c>
      <c r="N27740" t="s">
        <v>127</v>
      </c>
      <c r="O27740" s="5" t="s">
        <v>136115</v>
      </c>
      <c r="P27740" t="s">
        <v>136099</v>
      </c>
    </row>
    <row r="27741" spans="1:16" x14ac:dyDescent="0.3">
      <c r="A27741" t="s">
        <v>123960</v>
      </c>
      <c r="B27741" t="s">
        <v>123961</v>
      </c>
      <c r="C27741" t="s">
        <v>123962</v>
      </c>
      <c r="D27741" t="s">
        <v>123963</v>
      </c>
      <c r="E27741" t="s">
        <v>123964</v>
      </c>
      <c r="F27741">
        <v>2024</v>
      </c>
      <c r="G27741" t="s">
        <v>245</v>
      </c>
      <c r="H27741" t="s">
        <v>136038</v>
      </c>
      <c r="I27741" t="s">
        <v>19</v>
      </c>
      <c r="J27741">
        <v>3</v>
      </c>
      <c r="K27741" t="s">
        <v>136093</v>
      </c>
      <c r="L27741" t="s">
        <v>136097</v>
      </c>
      <c r="M27741">
        <v>20</v>
      </c>
      <c r="N27741" t="s">
        <v>20</v>
      </c>
      <c r="O27741" s="5" t="s">
        <v>21</v>
      </c>
      <c r="P27741" t="s">
        <v>22</v>
      </c>
    </row>
    <row r="27742" spans="1:16" x14ac:dyDescent="0.3">
      <c r="A27742" t="s">
        <v>123965</v>
      </c>
      <c r="B27742" t="s">
        <v>123966</v>
      </c>
      <c r="C27742" t="s">
        <v>123967</v>
      </c>
      <c r="D27742" t="s">
        <v>123968</v>
      </c>
      <c r="E27742" t="s">
        <v>123969</v>
      </c>
      <c r="F27742">
        <v>2024</v>
      </c>
      <c r="G27742" t="s">
        <v>245</v>
      </c>
      <c r="H27742" t="s">
        <v>136038</v>
      </c>
      <c r="I27742" t="s">
        <v>19</v>
      </c>
      <c r="J27742">
        <v>3</v>
      </c>
      <c r="K27742" t="s">
        <v>136093</v>
      </c>
      <c r="L27742" t="s">
        <v>136097</v>
      </c>
      <c r="M27742">
        <v>15</v>
      </c>
      <c r="N27742" t="s">
        <v>127</v>
      </c>
      <c r="O27742" s="5" t="s">
        <v>21</v>
      </c>
      <c r="P27742" t="s">
        <v>22</v>
      </c>
    </row>
    <row r="27743" spans="1:16" x14ac:dyDescent="0.3">
      <c r="A27743" t="s">
        <v>123970</v>
      </c>
      <c r="B27743" t="s">
        <v>123971</v>
      </c>
      <c r="C27743" t="s">
        <v>123972</v>
      </c>
      <c r="D27743" t="s">
        <v>123973</v>
      </c>
      <c r="E27743" t="s">
        <v>123974</v>
      </c>
      <c r="F27743">
        <v>2024</v>
      </c>
      <c r="G27743" t="s">
        <v>245</v>
      </c>
      <c r="H27743" t="s">
        <v>136044</v>
      </c>
      <c r="I27743" t="s">
        <v>136063</v>
      </c>
      <c r="J27743">
        <v>4</v>
      </c>
      <c r="K27743" t="s">
        <v>136093</v>
      </c>
      <c r="L27743" t="s">
        <v>136097</v>
      </c>
      <c r="M27743">
        <v>70</v>
      </c>
      <c r="N27743" t="s">
        <v>127</v>
      </c>
      <c r="O27743" s="5" t="s">
        <v>136115</v>
      </c>
      <c r="P27743" t="s">
        <v>136101</v>
      </c>
    </row>
    <row r="27744" spans="1:16" x14ac:dyDescent="0.3">
      <c r="A27744" t="s">
        <v>123975</v>
      </c>
      <c r="B27744" t="s">
        <v>123976</v>
      </c>
      <c r="C27744" t="s">
        <v>123977</v>
      </c>
      <c r="D27744" t="s">
        <v>123978</v>
      </c>
      <c r="E27744" t="s">
        <v>123979</v>
      </c>
      <c r="F27744">
        <v>2024</v>
      </c>
      <c r="G27744" t="s">
        <v>245</v>
      </c>
      <c r="H27744" t="s">
        <v>136048</v>
      </c>
      <c r="I27744" t="s">
        <v>19</v>
      </c>
      <c r="J27744">
        <v>3</v>
      </c>
      <c r="K27744" t="s">
        <v>136093</v>
      </c>
      <c r="L27744" t="s">
        <v>136097</v>
      </c>
      <c r="M27744">
        <v>50</v>
      </c>
      <c r="N27744" t="s">
        <v>20</v>
      </c>
      <c r="O27744" s="5" t="s">
        <v>136115</v>
      </c>
      <c r="P27744" t="s">
        <v>136104</v>
      </c>
    </row>
    <row r="27745" spans="1:16" x14ac:dyDescent="0.3">
      <c r="A27745" t="s">
        <v>123980</v>
      </c>
      <c r="B27745" t="s">
        <v>123981</v>
      </c>
      <c r="C27745" t="s">
        <v>123982</v>
      </c>
      <c r="D27745" t="s">
        <v>123983</v>
      </c>
      <c r="E27745" t="s">
        <v>123984</v>
      </c>
      <c r="F27745">
        <v>2024</v>
      </c>
      <c r="G27745" t="s">
        <v>88</v>
      </c>
      <c r="H27745" t="s">
        <v>136088</v>
      </c>
      <c r="I27745" t="s">
        <v>108</v>
      </c>
      <c r="J27745">
        <v>4</v>
      </c>
      <c r="K27745" t="s">
        <v>136093</v>
      </c>
      <c r="L27745" t="s">
        <v>136097</v>
      </c>
      <c r="M27745">
        <v>70</v>
      </c>
      <c r="N27745" t="s">
        <v>20</v>
      </c>
      <c r="O27745" s="5" t="s">
        <v>136115</v>
      </c>
      <c r="P27745" t="s">
        <v>136102</v>
      </c>
    </row>
    <row r="27746" spans="1:16" x14ac:dyDescent="0.3">
      <c r="A27746" t="s">
        <v>123985</v>
      </c>
      <c r="B27746" t="s">
        <v>123986</v>
      </c>
      <c r="C27746" t="s">
        <v>123987</v>
      </c>
      <c r="D27746" t="s">
        <v>123988</v>
      </c>
      <c r="F27746">
        <v>2024</v>
      </c>
      <c r="G27746" t="s">
        <v>245</v>
      </c>
      <c r="H27746" t="s">
        <v>136079</v>
      </c>
      <c r="I27746" t="s">
        <v>108</v>
      </c>
      <c r="J27746">
        <v>4</v>
      </c>
      <c r="K27746" t="s">
        <v>136093</v>
      </c>
      <c r="L27746" t="s">
        <v>136097</v>
      </c>
      <c r="M27746">
        <v>70</v>
      </c>
      <c r="N27746" t="s">
        <v>37</v>
      </c>
      <c r="O27746" s="5" t="s">
        <v>136133</v>
      </c>
      <c r="P27746" t="s">
        <v>136099</v>
      </c>
    </row>
    <row r="27747" spans="1:16" x14ac:dyDescent="0.3">
      <c r="A27747" t="s">
        <v>123989</v>
      </c>
      <c r="B27747" t="s">
        <v>123990</v>
      </c>
      <c r="C27747" t="s">
        <v>123991</v>
      </c>
      <c r="D27747" t="s">
        <v>123992</v>
      </c>
      <c r="E27747" t="s">
        <v>123993</v>
      </c>
      <c r="F27747">
        <v>2024</v>
      </c>
      <c r="G27747" t="s">
        <v>310</v>
      </c>
      <c r="H27747" t="s">
        <v>136048</v>
      </c>
      <c r="I27747" t="s">
        <v>136063</v>
      </c>
      <c r="J27747">
        <v>5</v>
      </c>
      <c r="K27747" t="s">
        <v>136095</v>
      </c>
      <c r="L27747" t="s">
        <v>136098</v>
      </c>
      <c r="M27747">
        <v>40</v>
      </c>
      <c r="N27747" t="s">
        <v>127</v>
      </c>
      <c r="O27747" s="5" t="s">
        <v>21</v>
      </c>
      <c r="P27747" t="s">
        <v>22</v>
      </c>
    </row>
    <row r="27748" spans="1:16" x14ac:dyDescent="0.3">
      <c r="A27748" t="s">
        <v>123994</v>
      </c>
      <c r="B27748" t="s">
        <v>123995</v>
      </c>
      <c r="C27748" t="s">
        <v>123996</v>
      </c>
      <c r="D27748" t="s">
        <v>123997</v>
      </c>
      <c r="E27748" t="s">
        <v>123998</v>
      </c>
      <c r="F27748">
        <v>2024</v>
      </c>
      <c r="G27748" t="s">
        <v>299</v>
      </c>
      <c r="H27748" t="s">
        <v>136078</v>
      </c>
      <c r="I27748" t="s">
        <v>19</v>
      </c>
      <c r="J27748">
        <v>3</v>
      </c>
      <c r="K27748" t="s">
        <v>136093</v>
      </c>
      <c r="L27748" t="s">
        <v>136097</v>
      </c>
      <c r="M27748">
        <v>15</v>
      </c>
      <c r="N27748" t="s">
        <v>127</v>
      </c>
      <c r="O27748" s="5" t="s">
        <v>136115</v>
      </c>
      <c r="P27748" t="s">
        <v>136099</v>
      </c>
    </row>
    <row r="27749" spans="1:16" x14ac:dyDescent="0.3">
      <c r="A27749" t="s">
        <v>123999</v>
      </c>
      <c r="B27749" t="s">
        <v>124000</v>
      </c>
      <c r="C27749" t="s">
        <v>124001</v>
      </c>
      <c r="D27749" t="s">
        <v>124002</v>
      </c>
      <c r="F27749">
        <v>2024</v>
      </c>
      <c r="G27749" t="s">
        <v>310</v>
      </c>
      <c r="H27749" t="s">
        <v>136048</v>
      </c>
      <c r="I27749" t="s">
        <v>44</v>
      </c>
      <c r="J27749">
        <v>2</v>
      </c>
      <c r="K27749" t="s">
        <v>136094</v>
      </c>
      <c r="L27749" t="s">
        <v>136097</v>
      </c>
      <c r="M27749">
        <v>60</v>
      </c>
      <c r="N27749" t="s">
        <v>28</v>
      </c>
      <c r="O27749" s="5" t="s">
        <v>136115</v>
      </c>
      <c r="P27749" t="s">
        <v>136099</v>
      </c>
    </row>
    <row r="27750" spans="1:16" x14ac:dyDescent="0.3">
      <c r="A27750" t="s">
        <v>124003</v>
      </c>
      <c r="B27750" t="s">
        <v>124004</v>
      </c>
      <c r="C27750" t="s">
        <v>124005</v>
      </c>
      <c r="D27750" t="s">
        <v>124006</v>
      </c>
      <c r="F27750">
        <v>2024</v>
      </c>
      <c r="G27750" t="s">
        <v>766</v>
      </c>
      <c r="H27750" t="s">
        <v>136078</v>
      </c>
      <c r="I27750" t="s">
        <v>19</v>
      </c>
      <c r="J27750">
        <v>3</v>
      </c>
      <c r="K27750" t="s">
        <v>136093</v>
      </c>
      <c r="L27750" t="s">
        <v>136097</v>
      </c>
      <c r="M27750">
        <v>30</v>
      </c>
      <c r="N27750" t="s">
        <v>20</v>
      </c>
      <c r="O27750" s="5" t="s">
        <v>136115</v>
      </c>
      <c r="P27750" t="s">
        <v>88711</v>
      </c>
    </row>
    <row r="27751" spans="1:16" x14ac:dyDescent="0.3">
      <c r="A27751" t="s">
        <v>124007</v>
      </c>
      <c r="B27751" t="s">
        <v>124008</v>
      </c>
      <c r="C27751" t="s">
        <v>124009</v>
      </c>
      <c r="D27751" t="s">
        <v>124010</v>
      </c>
      <c r="E27751" t="s">
        <v>124011</v>
      </c>
      <c r="F27751">
        <v>2024</v>
      </c>
      <c r="G27751" t="s">
        <v>310</v>
      </c>
      <c r="H27751" t="s">
        <v>136042</v>
      </c>
      <c r="I27751" t="s">
        <v>19</v>
      </c>
      <c r="J27751">
        <v>3</v>
      </c>
      <c r="K27751" t="s">
        <v>136093</v>
      </c>
      <c r="L27751" t="s">
        <v>136097</v>
      </c>
      <c r="M27751">
        <v>50</v>
      </c>
      <c r="N27751" t="s">
        <v>37</v>
      </c>
      <c r="O27751" s="5" t="s">
        <v>136114</v>
      </c>
      <c r="P27751" t="s">
        <v>136102</v>
      </c>
    </row>
    <row r="27752" spans="1:16" x14ac:dyDescent="0.3">
      <c r="A27752" t="s">
        <v>124012</v>
      </c>
      <c r="B27752" t="s">
        <v>124013</v>
      </c>
      <c r="C27752" t="s">
        <v>124014</v>
      </c>
      <c r="D27752" t="s">
        <v>124015</v>
      </c>
      <c r="E27752" t="s">
        <v>124016</v>
      </c>
      <c r="F27752">
        <v>2024</v>
      </c>
      <c r="G27752" t="s">
        <v>766</v>
      </c>
      <c r="H27752" t="s">
        <v>136040</v>
      </c>
      <c r="I27752" t="s">
        <v>108</v>
      </c>
      <c r="J27752">
        <v>3</v>
      </c>
      <c r="K27752" t="s">
        <v>136093</v>
      </c>
      <c r="L27752" t="s">
        <v>136097</v>
      </c>
      <c r="M27752">
        <v>15</v>
      </c>
      <c r="N27752" t="s">
        <v>37</v>
      </c>
      <c r="O27752" s="5" t="s">
        <v>136115</v>
      </c>
      <c r="P27752" t="s">
        <v>136099</v>
      </c>
    </row>
    <row r="27753" spans="1:16" x14ac:dyDescent="0.3">
      <c r="A27753" t="s">
        <v>124017</v>
      </c>
      <c r="B27753" t="s">
        <v>124018</v>
      </c>
      <c r="C27753" t="s">
        <v>124019</v>
      </c>
      <c r="D27753" t="s">
        <v>124020</v>
      </c>
      <c r="E27753" t="s">
        <v>124021</v>
      </c>
      <c r="F27753">
        <v>2024</v>
      </c>
      <c r="G27753" t="s">
        <v>88</v>
      </c>
      <c r="H27753" t="s">
        <v>32178</v>
      </c>
      <c r="I27753" t="s">
        <v>19</v>
      </c>
      <c r="J27753">
        <v>6</v>
      </c>
      <c r="K27753" t="s">
        <v>136095</v>
      </c>
      <c r="L27753" t="s">
        <v>136098</v>
      </c>
      <c r="M27753">
        <v>15</v>
      </c>
      <c r="N27753" t="s">
        <v>37</v>
      </c>
      <c r="O27753" s="5" t="s">
        <v>136115</v>
      </c>
      <c r="P27753" t="s">
        <v>22</v>
      </c>
    </row>
    <row r="27754" spans="1:16" x14ac:dyDescent="0.3">
      <c r="A27754" t="s">
        <v>124022</v>
      </c>
      <c r="B27754" t="s">
        <v>124023</v>
      </c>
      <c r="C27754" t="s">
        <v>124024</v>
      </c>
      <c r="D27754" t="s">
        <v>124025</v>
      </c>
      <c r="E27754" t="s">
        <v>124026</v>
      </c>
      <c r="F27754">
        <v>2024</v>
      </c>
      <c r="G27754" t="s">
        <v>766</v>
      </c>
      <c r="H27754" t="s">
        <v>136040</v>
      </c>
      <c r="I27754" t="s">
        <v>19</v>
      </c>
      <c r="J27754">
        <v>4</v>
      </c>
      <c r="K27754" t="s">
        <v>136093</v>
      </c>
      <c r="L27754" t="s">
        <v>136097</v>
      </c>
      <c r="M27754">
        <v>15</v>
      </c>
      <c r="N27754" t="s">
        <v>66</v>
      </c>
      <c r="O27754" s="5" t="s">
        <v>21</v>
      </c>
      <c r="P27754" t="s">
        <v>22</v>
      </c>
    </row>
    <row r="27755" spans="1:16" x14ac:dyDescent="0.3">
      <c r="A27755" t="s">
        <v>124027</v>
      </c>
      <c r="B27755" t="s">
        <v>124028</v>
      </c>
      <c r="C27755" t="s">
        <v>124029</v>
      </c>
      <c r="D27755" t="s">
        <v>124030</v>
      </c>
      <c r="E27755" t="s">
        <v>124031</v>
      </c>
      <c r="F27755">
        <v>2024</v>
      </c>
      <c r="G27755" t="s">
        <v>245</v>
      </c>
      <c r="H27755" t="s">
        <v>136044</v>
      </c>
      <c r="I27755" t="s">
        <v>136063</v>
      </c>
      <c r="J27755">
        <v>3</v>
      </c>
      <c r="K27755" t="s">
        <v>136093</v>
      </c>
      <c r="L27755" t="s">
        <v>136097</v>
      </c>
      <c r="M27755">
        <v>40</v>
      </c>
      <c r="N27755" t="s">
        <v>127</v>
      </c>
      <c r="O27755" s="5" t="s">
        <v>21</v>
      </c>
      <c r="P27755" t="s">
        <v>22</v>
      </c>
    </row>
    <row r="27756" spans="1:16" x14ac:dyDescent="0.3">
      <c r="A27756" t="s">
        <v>124032</v>
      </c>
      <c r="B27756" t="s">
        <v>124033</v>
      </c>
      <c r="C27756" t="s">
        <v>124034</v>
      </c>
      <c r="D27756" t="s">
        <v>124035</v>
      </c>
      <c r="E27756" t="s">
        <v>124036</v>
      </c>
      <c r="F27756">
        <v>2024</v>
      </c>
      <c r="G27756" t="s">
        <v>245</v>
      </c>
      <c r="H27756" t="s">
        <v>90828</v>
      </c>
      <c r="I27756" t="s">
        <v>136064</v>
      </c>
      <c r="J27756">
        <v>3</v>
      </c>
      <c r="K27756" t="s">
        <v>136093</v>
      </c>
      <c r="L27756" t="s">
        <v>136097</v>
      </c>
      <c r="M27756">
        <v>15</v>
      </c>
      <c r="N27756" t="s">
        <v>127</v>
      </c>
      <c r="O27756" s="5" t="s">
        <v>21</v>
      </c>
      <c r="P27756" t="s">
        <v>88711</v>
      </c>
    </row>
    <row r="27757" spans="1:16" x14ac:dyDescent="0.3">
      <c r="A27757" t="s">
        <v>124037</v>
      </c>
      <c r="B27757" t="s">
        <v>124038</v>
      </c>
      <c r="C27757" t="s">
        <v>124039</v>
      </c>
      <c r="D27757" t="s">
        <v>124040</v>
      </c>
      <c r="E27757" t="s">
        <v>124041</v>
      </c>
      <c r="F27757">
        <v>2024</v>
      </c>
      <c r="G27757" t="s">
        <v>310</v>
      </c>
      <c r="H27757" t="s">
        <v>136050</v>
      </c>
      <c r="I27757" t="s">
        <v>136062</v>
      </c>
      <c r="J27757">
        <v>4</v>
      </c>
      <c r="K27757" t="s">
        <v>136093</v>
      </c>
      <c r="L27757" t="s">
        <v>136097</v>
      </c>
      <c r="M27757">
        <v>15</v>
      </c>
      <c r="N27757" t="s">
        <v>66</v>
      </c>
      <c r="O27757" s="5" t="s">
        <v>136114</v>
      </c>
      <c r="P27757" t="s">
        <v>88711</v>
      </c>
    </row>
    <row r="27758" spans="1:16" x14ac:dyDescent="0.3">
      <c r="A27758" t="s">
        <v>124042</v>
      </c>
      <c r="B27758" t="s">
        <v>124043</v>
      </c>
      <c r="C27758" t="s">
        <v>124044</v>
      </c>
      <c r="D27758" t="s">
        <v>124045</v>
      </c>
      <c r="E27758" t="s">
        <v>124046</v>
      </c>
      <c r="F27758">
        <v>2024</v>
      </c>
      <c r="G27758" t="s">
        <v>766</v>
      </c>
      <c r="H27758" t="s">
        <v>136038</v>
      </c>
      <c r="I27758" t="s">
        <v>19</v>
      </c>
      <c r="J27758">
        <v>3</v>
      </c>
      <c r="K27758" t="s">
        <v>136093</v>
      </c>
      <c r="L27758" t="s">
        <v>136097</v>
      </c>
      <c r="M27758">
        <v>30</v>
      </c>
      <c r="N27758" t="s">
        <v>20</v>
      </c>
      <c r="O27758" s="5" t="s">
        <v>136115</v>
      </c>
      <c r="P27758" t="s">
        <v>22</v>
      </c>
    </row>
    <row r="27759" spans="1:16" x14ac:dyDescent="0.3">
      <c r="A27759" t="s">
        <v>124047</v>
      </c>
      <c r="B27759" t="s">
        <v>124048</v>
      </c>
      <c r="C27759" t="s">
        <v>124049</v>
      </c>
      <c r="D27759" t="s">
        <v>124050</v>
      </c>
      <c r="E27759" t="s">
        <v>124051</v>
      </c>
      <c r="F27759">
        <v>2024</v>
      </c>
      <c r="G27759" t="s">
        <v>245</v>
      </c>
      <c r="H27759" t="s">
        <v>136038</v>
      </c>
      <c r="I27759" t="s">
        <v>19</v>
      </c>
      <c r="J27759">
        <v>6</v>
      </c>
      <c r="K27759" t="s">
        <v>136095</v>
      </c>
      <c r="L27759" t="s">
        <v>136098</v>
      </c>
      <c r="M27759">
        <v>15</v>
      </c>
      <c r="N27759" t="s">
        <v>66</v>
      </c>
      <c r="O27759" s="5" t="s">
        <v>136115</v>
      </c>
      <c r="P27759" t="s">
        <v>22</v>
      </c>
    </row>
    <row r="27760" spans="1:16" x14ac:dyDescent="0.3">
      <c r="A27760" t="s">
        <v>124052</v>
      </c>
      <c r="B27760" t="s">
        <v>124053</v>
      </c>
      <c r="C27760" t="s">
        <v>124054</v>
      </c>
      <c r="D27760" t="s">
        <v>124055</v>
      </c>
      <c r="E27760" t="s">
        <v>124056</v>
      </c>
      <c r="F27760">
        <v>2024</v>
      </c>
      <c r="G27760" t="s">
        <v>766</v>
      </c>
      <c r="H27760" t="s">
        <v>136039</v>
      </c>
      <c r="I27760" t="s">
        <v>19</v>
      </c>
      <c r="J27760">
        <v>3</v>
      </c>
      <c r="K27760" t="s">
        <v>136093</v>
      </c>
      <c r="L27760" t="s">
        <v>136097</v>
      </c>
      <c r="M27760">
        <v>15</v>
      </c>
      <c r="N27760" t="s">
        <v>37</v>
      </c>
      <c r="O27760" s="5" t="s">
        <v>136115</v>
      </c>
      <c r="P27760" t="s">
        <v>22</v>
      </c>
    </row>
    <row r="27761" spans="1:16" x14ac:dyDescent="0.3">
      <c r="A27761" t="s">
        <v>124057</v>
      </c>
      <c r="B27761" t="s">
        <v>124058</v>
      </c>
      <c r="C27761" t="s">
        <v>124059</v>
      </c>
      <c r="D27761" t="s">
        <v>124060</v>
      </c>
      <c r="E27761" t="s">
        <v>124061</v>
      </c>
      <c r="F27761">
        <v>2024</v>
      </c>
      <c r="H27761" t="s">
        <v>136068</v>
      </c>
      <c r="I27761" t="s">
        <v>108</v>
      </c>
      <c r="J27761">
        <v>1</v>
      </c>
      <c r="K27761" t="s">
        <v>136094</v>
      </c>
      <c r="L27761" t="s">
        <v>136097</v>
      </c>
      <c r="M27761">
        <v>15</v>
      </c>
      <c r="N27761" t="s">
        <v>37</v>
      </c>
      <c r="O27761" s="5" t="s">
        <v>136115</v>
      </c>
      <c r="P27761" t="s">
        <v>136101</v>
      </c>
    </row>
    <row r="27762" spans="1:16" x14ac:dyDescent="0.3">
      <c r="A27762" t="s">
        <v>124062</v>
      </c>
      <c r="B27762" t="s">
        <v>124063</v>
      </c>
      <c r="C27762" t="s">
        <v>124064</v>
      </c>
      <c r="D27762" t="s">
        <v>124065</v>
      </c>
      <c r="F27762">
        <v>2024</v>
      </c>
      <c r="G27762" t="s">
        <v>766</v>
      </c>
      <c r="H27762" t="s">
        <v>136081</v>
      </c>
      <c r="I27762" t="s">
        <v>19</v>
      </c>
      <c r="J27762">
        <v>3</v>
      </c>
      <c r="K27762" t="s">
        <v>136093</v>
      </c>
      <c r="L27762" t="s">
        <v>136097</v>
      </c>
      <c r="M27762">
        <v>15</v>
      </c>
      <c r="N27762" t="s">
        <v>66</v>
      </c>
      <c r="O27762" s="5" t="s">
        <v>136115</v>
      </c>
      <c r="P27762" t="s">
        <v>136105</v>
      </c>
    </row>
    <row r="27763" spans="1:16" x14ac:dyDescent="0.3">
      <c r="A27763" t="s">
        <v>124066</v>
      </c>
      <c r="B27763" t="s">
        <v>124067</v>
      </c>
      <c r="C27763" t="s">
        <v>124068</v>
      </c>
      <c r="D27763" t="s">
        <v>124069</v>
      </c>
      <c r="E27763" t="s">
        <v>124070</v>
      </c>
      <c r="F27763">
        <v>2024</v>
      </c>
      <c r="H27763" t="s">
        <v>136040</v>
      </c>
      <c r="I27763" t="s">
        <v>136062</v>
      </c>
      <c r="J27763">
        <v>3</v>
      </c>
      <c r="K27763" t="s">
        <v>136093</v>
      </c>
      <c r="L27763" t="s">
        <v>136097</v>
      </c>
      <c r="M27763">
        <v>25</v>
      </c>
      <c r="N27763" t="s">
        <v>66</v>
      </c>
      <c r="O27763" s="5" t="s">
        <v>21</v>
      </c>
      <c r="P27763" t="s">
        <v>22</v>
      </c>
    </row>
    <row r="27764" spans="1:16" x14ac:dyDescent="0.3">
      <c r="A27764" t="s">
        <v>124071</v>
      </c>
      <c r="B27764" t="s">
        <v>124072</v>
      </c>
      <c r="C27764" t="s">
        <v>124073</v>
      </c>
      <c r="D27764" t="s">
        <v>124074</v>
      </c>
      <c r="E27764" t="s">
        <v>124075</v>
      </c>
      <c r="F27764">
        <v>2024</v>
      </c>
      <c r="H27764" t="s">
        <v>136038</v>
      </c>
      <c r="I27764" t="s">
        <v>136062</v>
      </c>
      <c r="J27764">
        <v>3</v>
      </c>
      <c r="K27764" t="s">
        <v>136093</v>
      </c>
      <c r="L27764" t="s">
        <v>136097</v>
      </c>
      <c r="M27764">
        <v>30</v>
      </c>
      <c r="N27764" t="s">
        <v>20</v>
      </c>
      <c r="O27764" s="5" t="s">
        <v>136115</v>
      </c>
      <c r="P27764" t="s">
        <v>136099</v>
      </c>
    </row>
    <row r="27765" spans="1:16" x14ac:dyDescent="0.3">
      <c r="A27765" t="s">
        <v>124076</v>
      </c>
      <c r="B27765" t="s">
        <v>124077</v>
      </c>
      <c r="C27765" t="s">
        <v>124078</v>
      </c>
      <c r="D27765" t="s">
        <v>124079</v>
      </c>
      <c r="E27765" t="s">
        <v>124080</v>
      </c>
      <c r="F27765">
        <v>2024</v>
      </c>
      <c r="H27765" t="s">
        <v>136081</v>
      </c>
      <c r="I27765" t="s">
        <v>19</v>
      </c>
      <c r="J27765">
        <v>4</v>
      </c>
      <c r="K27765" t="s">
        <v>136093</v>
      </c>
      <c r="L27765" t="s">
        <v>136097</v>
      </c>
      <c r="M27765">
        <v>15</v>
      </c>
      <c r="N27765" t="s">
        <v>37</v>
      </c>
      <c r="O27765" s="5" t="s">
        <v>136116</v>
      </c>
      <c r="P27765" t="s">
        <v>136104</v>
      </c>
    </row>
    <row r="27766" spans="1:16" x14ac:dyDescent="0.3">
      <c r="A27766" t="s">
        <v>124081</v>
      </c>
      <c r="B27766" t="s">
        <v>124082</v>
      </c>
      <c r="C27766" t="s">
        <v>124083</v>
      </c>
      <c r="D27766" t="s">
        <v>124084</v>
      </c>
      <c r="E27766" t="s">
        <v>124085</v>
      </c>
      <c r="F27766">
        <v>2024</v>
      </c>
      <c r="G27766" t="s">
        <v>310</v>
      </c>
      <c r="H27766" t="s">
        <v>90828</v>
      </c>
      <c r="I27766" t="s">
        <v>19</v>
      </c>
      <c r="J27766">
        <v>4</v>
      </c>
      <c r="K27766" t="s">
        <v>136093</v>
      </c>
      <c r="L27766" t="s">
        <v>136097</v>
      </c>
      <c r="M27766">
        <v>15</v>
      </c>
      <c r="N27766" t="s">
        <v>127</v>
      </c>
      <c r="O27766" s="5" t="s">
        <v>136115</v>
      </c>
      <c r="P27766" t="s">
        <v>136105</v>
      </c>
    </row>
    <row r="27767" spans="1:16" x14ac:dyDescent="0.3">
      <c r="A27767" t="s">
        <v>124086</v>
      </c>
      <c r="B27767" t="s">
        <v>124087</v>
      </c>
      <c r="C27767" t="s">
        <v>124088</v>
      </c>
      <c r="D27767" t="s">
        <v>124089</v>
      </c>
      <c r="E27767" t="s">
        <v>124090</v>
      </c>
      <c r="F27767">
        <v>2024</v>
      </c>
      <c r="G27767" t="s">
        <v>245</v>
      </c>
      <c r="H27767" t="s">
        <v>136038</v>
      </c>
      <c r="I27767" t="s">
        <v>19</v>
      </c>
      <c r="J27767">
        <v>4</v>
      </c>
      <c r="K27767" t="s">
        <v>136093</v>
      </c>
      <c r="L27767" t="s">
        <v>136097</v>
      </c>
      <c r="M27767">
        <v>50</v>
      </c>
      <c r="N27767" t="s">
        <v>20</v>
      </c>
      <c r="O27767" s="5" t="s">
        <v>136113</v>
      </c>
      <c r="P27767" t="s">
        <v>136105</v>
      </c>
    </row>
    <row r="27768" spans="1:16" x14ac:dyDescent="0.3">
      <c r="A27768" t="s">
        <v>124091</v>
      </c>
      <c r="B27768" t="s">
        <v>124092</v>
      </c>
      <c r="C27768" t="s">
        <v>124093</v>
      </c>
      <c r="D27768" t="s">
        <v>124094</v>
      </c>
      <c r="E27768" t="s">
        <v>124095</v>
      </c>
      <c r="F27768">
        <v>2024</v>
      </c>
      <c r="G27768" t="s">
        <v>766</v>
      </c>
      <c r="H27768" t="s">
        <v>136067</v>
      </c>
      <c r="I27768" t="s">
        <v>108</v>
      </c>
      <c r="J27768">
        <v>6</v>
      </c>
      <c r="K27768" t="s">
        <v>136095</v>
      </c>
      <c r="L27768" t="s">
        <v>136098</v>
      </c>
      <c r="M27768">
        <v>15</v>
      </c>
      <c r="N27768" t="s">
        <v>66</v>
      </c>
      <c r="O27768" s="5" t="s">
        <v>21</v>
      </c>
      <c r="P27768" t="s">
        <v>136102</v>
      </c>
    </row>
    <row r="27769" spans="1:16" x14ac:dyDescent="0.3">
      <c r="A27769" t="s">
        <v>124096</v>
      </c>
      <c r="B27769" t="s">
        <v>124097</v>
      </c>
      <c r="C27769" t="s">
        <v>124098</v>
      </c>
      <c r="D27769" t="s">
        <v>124099</v>
      </c>
      <c r="E27769" t="s">
        <v>124100</v>
      </c>
      <c r="F27769">
        <v>2024</v>
      </c>
      <c r="G27769" t="s">
        <v>766</v>
      </c>
      <c r="H27769" t="s">
        <v>136054</v>
      </c>
      <c r="I27769" t="s">
        <v>19</v>
      </c>
      <c r="J27769">
        <v>4</v>
      </c>
      <c r="K27769" t="s">
        <v>136093</v>
      </c>
      <c r="L27769" t="s">
        <v>136097</v>
      </c>
      <c r="M27769">
        <v>15</v>
      </c>
      <c r="N27769" t="s">
        <v>37</v>
      </c>
      <c r="O27769" s="5" t="s">
        <v>136115</v>
      </c>
      <c r="P27769" t="s">
        <v>136104</v>
      </c>
    </row>
    <row r="27770" spans="1:16" x14ac:dyDescent="0.3">
      <c r="A27770" t="s">
        <v>124101</v>
      </c>
      <c r="B27770" t="s">
        <v>124102</v>
      </c>
      <c r="C27770" t="s">
        <v>124103</v>
      </c>
      <c r="D27770" t="s">
        <v>124104</v>
      </c>
      <c r="F27770">
        <v>2024</v>
      </c>
      <c r="G27770" t="s">
        <v>310</v>
      </c>
      <c r="H27770" t="s">
        <v>136044</v>
      </c>
      <c r="I27770" t="s">
        <v>44</v>
      </c>
      <c r="J27770">
        <v>3</v>
      </c>
      <c r="K27770" t="s">
        <v>136093</v>
      </c>
      <c r="L27770" t="s">
        <v>136097</v>
      </c>
      <c r="M27770">
        <v>25</v>
      </c>
      <c r="N27770" t="s">
        <v>127</v>
      </c>
      <c r="O27770" s="5" t="s">
        <v>21</v>
      </c>
      <c r="P27770" t="s">
        <v>136099</v>
      </c>
    </row>
    <row r="27771" spans="1:16" x14ac:dyDescent="0.3">
      <c r="A27771" t="s">
        <v>124105</v>
      </c>
      <c r="B27771" t="s">
        <v>124106</v>
      </c>
      <c r="C27771" t="s">
        <v>124107</v>
      </c>
      <c r="D27771" t="s">
        <v>124108</v>
      </c>
      <c r="E27771" t="s">
        <v>124109</v>
      </c>
      <c r="F27771">
        <v>2024</v>
      </c>
      <c r="G27771" t="s">
        <v>88</v>
      </c>
      <c r="H27771" t="s">
        <v>136040</v>
      </c>
      <c r="I27771" t="s">
        <v>19</v>
      </c>
      <c r="J27771">
        <v>4</v>
      </c>
      <c r="K27771" t="s">
        <v>136093</v>
      </c>
      <c r="L27771" t="s">
        <v>136097</v>
      </c>
      <c r="M27771">
        <v>15</v>
      </c>
      <c r="N27771" t="s">
        <v>37</v>
      </c>
      <c r="O27771" s="5" t="s">
        <v>21</v>
      </c>
      <c r="P27771" t="s">
        <v>136099</v>
      </c>
    </row>
    <row r="27772" spans="1:16" x14ac:dyDescent="0.3">
      <c r="A27772" t="s">
        <v>124110</v>
      </c>
      <c r="B27772" t="s">
        <v>124111</v>
      </c>
      <c r="C27772" t="s">
        <v>124112</v>
      </c>
      <c r="D27772" t="s">
        <v>124113</v>
      </c>
      <c r="F27772">
        <v>2024</v>
      </c>
      <c r="G27772" t="s">
        <v>310</v>
      </c>
      <c r="H27772" t="s">
        <v>32178</v>
      </c>
      <c r="I27772" t="s">
        <v>19</v>
      </c>
      <c r="J27772">
        <v>4</v>
      </c>
      <c r="K27772" t="s">
        <v>136093</v>
      </c>
      <c r="L27772" t="s">
        <v>136097</v>
      </c>
      <c r="M27772">
        <v>30</v>
      </c>
      <c r="N27772" t="s">
        <v>20</v>
      </c>
      <c r="O27772" s="5" t="s">
        <v>136115</v>
      </c>
      <c r="P27772" t="s">
        <v>136099</v>
      </c>
    </row>
    <row r="27773" spans="1:16" x14ac:dyDescent="0.3">
      <c r="A27773" t="s">
        <v>124114</v>
      </c>
      <c r="B27773" t="s">
        <v>124115</v>
      </c>
      <c r="C27773" t="s">
        <v>124116</v>
      </c>
      <c r="D27773" t="s">
        <v>124117</v>
      </c>
      <c r="F27773">
        <v>2024</v>
      </c>
      <c r="G27773" t="s">
        <v>299</v>
      </c>
      <c r="H27773" t="s">
        <v>136038</v>
      </c>
      <c r="I27773" t="s">
        <v>19</v>
      </c>
      <c r="J27773">
        <v>6</v>
      </c>
      <c r="K27773" t="s">
        <v>136095</v>
      </c>
      <c r="L27773" t="s">
        <v>136098</v>
      </c>
      <c r="M27773">
        <v>70</v>
      </c>
      <c r="N27773" t="s">
        <v>66</v>
      </c>
      <c r="O27773" s="5" t="s">
        <v>136114</v>
      </c>
      <c r="P27773" t="s">
        <v>22</v>
      </c>
    </row>
    <row r="27774" spans="1:16" x14ac:dyDescent="0.3">
      <c r="A27774" t="s">
        <v>124118</v>
      </c>
      <c r="B27774" t="s">
        <v>124119</v>
      </c>
      <c r="C27774" t="s">
        <v>124120</v>
      </c>
      <c r="D27774" t="s">
        <v>124121</v>
      </c>
      <c r="F27774">
        <v>2024</v>
      </c>
      <c r="G27774" t="s">
        <v>766</v>
      </c>
      <c r="H27774" t="s">
        <v>136048</v>
      </c>
      <c r="I27774" t="s">
        <v>108</v>
      </c>
      <c r="J27774">
        <v>3</v>
      </c>
      <c r="K27774" t="s">
        <v>136093</v>
      </c>
      <c r="L27774" t="s">
        <v>136097</v>
      </c>
      <c r="M27774">
        <v>15</v>
      </c>
      <c r="N27774" t="s">
        <v>66</v>
      </c>
      <c r="O27774" s="5" t="s">
        <v>136115</v>
      </c>
      <c r="P27774" t="s">
        <v>136099</v>
      </c>
    </row>
    <row r="27775" spans="1:16" x14ac:dyDescent="0.3">
      <c r="A27775" t="s">
        <v>124122</v>
      </c>
      <c r="B27775" t="s">
        <v>124123</v>
      </c>
      <c r="C27775" t="s">
        <v>124124</v>
      </c>
      <c r="D27775" t="s">
        <v>124125</v>
      </c>
      <c r="F27775">
        <v>2024</v>
      </c>
      <c r="G27775" t="s">
        <v>766</v>
      </c>
      <c r="H27775" t="s">
        <v>136038</v>
      </c>
      <c r="I27775" t="s">
        <v>19</v>
      </c>
      <c r="J27775">
        <v>4</v>
      </c>
      <c r="K27775" t="s">
        <v>136093</v>
      </c>
      <c r="L27775" t="s">
        <v>136097</v>
      </c>
      <c r="M27775">
        <v>30</v>
      </c>
      <c r="N27775" t="s">
        <v>20</v>
      </c>
      <c r="O27775" s="5" t="s">
        <v>136114</v>
      </c>
      <c r="P27775" t="s">
        <v>22</v>
      </c>
    </row>
    <row r="27776" spans="1:16" x14ac:dyDescent="0.3">
      <c r="A27776" t="s">
        <v>124126</v>
      </c>
      <c r="B27776" t="s">
        <v>124127</v>
      </c>
      <c r="C27776" t="s">
        <v>124128</v>
      </c>
      <c r="D27776" t="s">
        <v>124129</v>
      </c>
      <c r="E27776" t="s">
        <v>124130</v>
      </c>
      <c r="F27776">
        <v>2024</v>
      </c>
      <c r="H27776" t="s">
        <v>136050</v>
      </c>
      <c r="I27776" t="s">
        <v>19</v>
      </c>
      <c r="J27776">
        <v>4</v>
      </c>
      <c r="K27776" t="s">
        <v>136093</v>
      </c>
      <c r="L27776" t="s">
        <v>136097</v>
      </c>
      <c r="M27776">
        <v>60</v>
      </c>
      <c r="N27776" t="s">
        <v>37</v>
      </c>
      <c r="O27776" s="5" t="s">
        <v>136115</v>
      </c>
      <c r="P27776" t="s">
        <v>136105</v>
      </c>
    </row>
    <row r="27777" spans="1:16" x14ac:dyDescent="0.3">
      <c r="A27777" t="s">
        <v>124131</v>
      </c>
      <c r="B27777" t="s">
        <v>124132</v>
      </c>
      <c r="C27777" t="s">
        <v>124133</v>
      </c>
      <c r="D27777" t="s">
        <v>124134</v>
      </c>
      <c r="E27777" t="s">
        <v>124135</v>
      </c>
      <c r="F27777">
        <v>2024</v>
      </c>
      <c r="G27777" t="s">
        <v>245</v>
      </c>
      <c r="H27777" t="s">
        <v>90828</v>
      </c>
      <c r="I27777" t="s">
        <v>19</v>
      </c>
      <c r="J27777">
        <v>4</v>
      </c>
      <c r="K27777" t="s">
        <v>136093</v>
      </c>
      <c r="L27777" t="s">
        <v>136097</v>
      </c>
      <c r="M27777">
        <v>50</v>
      </c>
      <c r="N27777" t="s">
        <v>66</v>
      </c>
      <c r="O27777" s="5" t="s">
        <v>136113</v>
      </c>
      <c r="P27777" t="s">
        <v>22</v>
      </c>
    </row>
    <row r="27778" spans="1:16" x14ac:dyDescent="0.3">
      <c r="A27778" t="s">
        <v>124136</v>
      </c>
      <c r="B27778" t="s">
        <v>124137</v>
      </c>
      <c r="C27778" t="s">
        <v>124138</v>
      </c>
      <c r="D27778" t="s">
        <v>124139</v>
      </c>
      <c r="E27778" t="s">
        <v>124140</v>
      </c>
      <c r="F27778">
        <v>2024</v>
      </c>
      <c r="G27778" t="s">
        <v>245</v>
      </c>
      <c r="H27778" t="s">
        <v>136071</v>
      </c>
      <c r="I27778" t="s">
        <v>19</v>
      </c>
      <c r="J27778">
        <v>3</v>
      </c>
      <c r="K27778" t="s">
        <v>136093</v>
      </c>
      <c r="L27778" t="s">
        <v>136097</v>
      </c>
      <c r="M27778">
        <v>15</v>
      </c>
      <c r="N27778" t="s">
        <v>127</v>
      </c>
      <c r="O27778" s="5" t="s">
        <v>21</v>
      </c>
      <c r="P27778" t="s">
        <v>136104</v>
      </c>
    </row>
    <row r="27779" spans="1:16" x14ac:dyDescent="0.3">
      <c r="A27779" t="s">
        <v>124141</v>
      </c>
      <c r="B27779" t="s">
        <v>124142</v>
      </c>
      <c r="C27779" t="s">
        <v>124143</v>
      </c>
      <c r="D27779" t="s">
        <v>124144</v>
      </c>
      <c r="F27779">
        <v>2024</v>
      </c>
      <c r="G27779" t="s">
        <v>299</v>
      </c>
      <c r="H27779" t="s">
        <v>136040</v>
      </c>
      <c r="I27779" t="s">
        <v>136062</v>
      </c>
      <c r="J27779">
        <v>3</v>
      </c>
      <c r="K27779" t="s">
        <v>136093</v>
      </c>
      <c r="L27779" t="s">
        <v>136097</v>
      </c>
      <c r="M27779">
        <v>15</v>
      </c>
      <c r="N27779" t="s">
        <v>37</v>
      </c>
      <c r="O27779" s="5" t="s">
        <v>21</v>
      </c>
      <c r="P27779" t="s">
        <v>88711</v>
      </c>
    </row>
    <row r="27780" spans="1:16" x14ac:dyDescent="0.3">
      <c r="A27780" t="s">
        <v>124145</v>
      </c>
      <c r="B27780" t="s">
        <v>124146</v>
      </c>
      <c r="C27780" t="s">
        <v>124147</v>
      </c>
      <c r="D27780" t="s">
        <v>124148</v>
      </c>
      <c r="E27780" t="s">
        <v>124149</v>
      </c>
      <c r="F27780">
        <v>2024</v>
      </c>
      <c r="G27780" t="s">
        <v>299</v>
      </c>
      <c r="H27780" t="s">
        <v>136070</v>
      </c>
      <c r="I27780" t="s">
        <v>108</v>
      </c>
      <c r="J27780">
        <v>3</v>
      </c>
      <c r="K27780" t="s">
        <v>136093</v>
      </c>
      <c r="L27780" t="s">
        <v>136097</v>
      </c>
      <c r="M27780">
        <v>70</v>
      </c>
      <c r="N27780" t="s">
        <v>66</v>
      </c>
      <c r="O27780" s="5" t="s">
        <v>21</v>
      </c>
      <c r="P27780" t="s">
        <v>136101</v>
      </c>
    </row>
    <row r="27781" spans="1:16" x14ac:dyDescent="0.3">
      <c r="A27781" t="s">
        <v>124150</v>
      </c>
      <c r="B27781" t="s">
        <v>124151</v>
      </c>
      <c r="C27781" t="s">
        <v>124152</v>
      </c>
      <c r="D27781" t="s">
        <v>124153</v>
      </c>
      <c r="E27781" t="s">
        <v>124154</v>
      </c>
      <c r="F27781">
        <v>2024</v>
      </c>
      <c r="G27781" t="s">
        <v>299</v>
      </c>
      <c r="H27781" t="s">
        <v>136053</v>
      </c>
      <c r="I27781" t="s">
        <v>108</v>
      </c>
      <c r="J27781">
        <v>4</v>
      </c>
      <c r="K27781" t="s">
        <v>136093</v>
      </c>
      <c r="L27781" t="s">
        <v>136097</v>
      </c>
      <c r="M27781">
        <v>30</v>
      </c>
      <c r="N27781" t="s">
        <v>20</v>
      </c>
      <c r="O27781" s="5" t="s">
        <v>136113</v>
      </c>
      <c r="P27781" t="s">
        <v>136099</v>
      </c>
    </row>
    <row r="27782" spans="1:16" x14ac:dyDescent="0.3">
      <c r="A27782" t="s">
        <v>124155</v>
      </c>
      <c r="B27782" t="s">
        <v>124156</v>
      </c>
      <c r="C27782" t="s">
        <v>124157</v>
      </c>
      <c r="D27782" t="s">
        <v>124158</v>
      </c>
      <c r="E27782" t="s">
        <v>124159</v>
      </c>
      <c r="F27782">
        <v>2024</v>
      </c>
      <c r="G27782" t="s">
        <v>88</v>
      </c>
      <c r="H27782" t="s">
        <v>136038</v>
      </c>
      <c r="I27782" t="s">
        <v>36</v>
      </c>
      <c r="J27782">
        <v>3</v>
      </c>
      <c r="K27782" t="s">
        <v>136093</v>
      </c>
      <c r="L27782" t="s">
        <v>136097</v>
      </c>
      <c r="M27782">
        <v>25</v>
      </c>
      <c r="N27782" t="s">
        <v>127</v>
      </c>
      <c r="O27782" s="5" t="s">
        <v>136115</v>
      </c>
      <c r="P27782" t="s">
        <v>22</v>
      </c>
    </row>
    <row r="27783" spans="1:16" x14ac:dyDescent="0.3">
      <c r="A27783" t="s">
        <v>124160</v>
      </c>
      <c r="B27783" t="s">
        <v>124161</v>
      </c>
      <c r="C27783" t="s">
        <v>124162</v>
      </c>
      <c r="D27783" t="s">
        <v>124163</v>
      </c>
      <c r="E27783" t="s">
        <v>124164</v>
      </c>
      <c r="F27783">
        <v>2024</v>
      </c>
      <c r="G27783" t="s">
        <v>245</v>
      </c>
      <c r="H27783" t="s">
        <v>136069</v>
      </c>
      <c r="I27783" t="s">
        <v>19</v>
      </c>
      <c r="J27783">
        <v>2</v>
      </c>
      <c r="K27783" t="s">
        <v>136094</v>
      </c>
      <c r="L27783" t="s">
        <v>136097</v>
      </c>
      <c r="M27783">
        <v>30</v>
      </c>
      <c r="N27783" t="s">
        <v>20</v>
      </c>
      <c r="O27783" s="5" t="s">
        <v>136115</v>
      </c>
      <c r="P27783" t="s">
        <v>136102</v>
      </c>
    </row>
    <row r="27784" spans="1:16" x14ac:dyDescent="0.3">
      <c r="A27784" t="s">
        <v>124165</v>
      </c>
      <c r="B27784" t="s">
        <v>124166</v>
      </c>
      <c r="C27784" t="s">
        <v>124167</v>
      </c>
      <c r="D27784" t="s">
        <v>124168</v>
      </c>
      <c r="E27784" t="s">
        <v>124169</v>
      </c>
      <c r="F27784">
        <v>2024</v>
      </c>
      <c r="G27784" t="s">
        <v>245</v>
      </c>
      <c r="H27784" t="s">
        <v>136043</v>
      </c>
      <c r="I27784" t="s">
        <v>19</v>
      </c>
      <c r="J27784">
        <v>4</v>
      </c>
      <c r="K27784" t="s">
        <v>136093</v>
      </c>
      <c r="L27784" t="s">
        <v>136097</v>
      </c>
      <c r="M27784">
        <v>50</v>
      </c>
      <c r="N27784" t="s">
        <v>37</v>
      </c>
      <c r="O27784" s="5" t="s">
        <v>21</v>
      </c>
      <c r="P27784" t="s">
        <v>136102</v>
      </c>
    </row>
    <row r="27785" spans="1:16" x14ac:dyDescent="0.3">
      <c r="A27785" t="s">
        <v>124170</v>
      </c>
      <c r="B27785" t="s">
        <v>124171</v>
      </c>
      <c r="C27785" t="s">
        <v>124172</v>
      </c>
      <c r="D27785" t="s">
        <v>124173</v>
      </c>
      <c r="E27785" t="s">
        <v>124174</v>
      </c>
      <c r="F27785">
        <v>2024</v>
      </c>
      <c r="G27785" t="s">
        <v>56</v>
      </c>
      <c r="H27785" t="s">
        <v>136044</v>
      </c>
      <c r="I27785" t="s">
        <v>136062</v>
      </c>
      <c r="J27785">
        <v>4</v>
      </c>
      <c r="K27785" t="s">
        <v>136093</v>
      </c>
      <c r="L27785" t="s">
        <v>136097</v>
      </c>
      <c r="M27785">
        <v>20</v>
      </c>
      <c r="N27785" t="s">
        <v>37</v>
      </c>
      <c r="O27785" s="5" t="s">
        <v>136115</v>
      </c>
      <c r="P27785" t="s">
        <v>136099</v>
      </c>
    </row>
    <row r="27786" spans="1:16" x14ac:dyDescent="0.3">
      <c r="A27786" t="s">
        <v>124175</v>
      </c>
      <c r="B27786" t="s">
        <v>124176</v>
      </c>
      <c r="C27786" t="s">
        <v>124177</v>
      </c>
      <c r="D27786" t="s">
        <v>124178</v>
      </c>
      <c r="E27786" t="s">
        <v>124179</v>
      </c>
      <c r="F27786">
        <v>2024</v>
      </c>
      <c r="G27786" t="s">
        <v>310</v>
      </c>
      <c r="H27786" t="s">
        <v>136054</v>
      </c>
      <c r="I27786" t="s">
        <v>44</v>
      </c>
      <c r="J27786">
        <v>4</v>
      </c>
      <c r="K27786" t="s">
        <v>136093</v>
      </c>
      <c r="L27786" t="s">
        <v>136097</v>
      </c>
      <c r="M27786">
        <v>25</v>
      </c>
      <c r="N27786" t="s">
        <v>37</v>
      </c>
      <c r="O27786" s="5" t="s">
        <v>136115</v>
      </c>
      <c r="P27786" t="s">
        <v>136099</v>
      </c>
    </row>
    <row r="27787" spans="1:16" x14ac:dyDescent="0.3">
      <c r="A27787" t="s">
        <v>124180</v>
      </c>
      <c r="B27787" t="s">
        <v>124181</v>
      </c>
      <c r="C27787" t="s">
        <v>124182</v>
      </c>
      <c r="D27787" t="s">
        <v>124183</v>
      </c>
      <c r="E27787" t="s">
        <v>124184</v>
      </c>
      <c r="F27787">
        <v>2024</v>
      </c>
      <c r="G27787" t="s">
        <v>766</v>
      </c>
      <c r="H27787" t="s">
        <v>136058</v>
      </c>
      <c r="I27787" t="s">
        <v>44</v>
      </c>
      <c r="J27787">
        <v>3</v>
      </c>
      <c r="K27787" t="s">
        <v>136093</v>
      </c>
      <c r="L27787" t="s">
        <v>136097</v>
      </c>
      <c r="M27787">
        <v>15</v>
      </c>
      <c r="N27787" t="s">
        <v>28</v>
      </c>
      <c r="O27787" s="5" t="s">
        <v>136115</v>
      </c>
      <c r="P27787" t="s">
        <v>136099</v>
      </c>
    </row>
    <row r="27788" spans="1:16" x14ac:dyDescent="0.3">
      <c r="A27788" t="s">
        <v>124185</v>
      </c>
      <c r="B27788" t="s">
        <v>124186</v>
      </c>
      <c r="C27788" t="s">
        <v>124187</v>
      </c>
      <c r="D27788" t="s">
        <v>124188</v>
      </c>
      <c r="E27788" t="s">
        <v>124189</v>
      </c>
      <c r="F27788">
        <v>2024</v>
      </c>
      <c r="G27788" t="s">
        <v>245</v>
      </c>
      <c r="H27788" t="s">
        <v>32178</v>
      </c>
      <c r="I27788" t="s">
        <v>19</v>
      </c>
      <c r="J27788">
        <v>5</v>
      </c>
      <c r="K27788" t="s">
        <v>136095</v>
      </c>
      <c r="L27788" t="s">
        <v>136098</v>
      </c>
      <c r="M27788">
        <v>30</v>
      </c>
      <c r="N27788" t="s">
        <v>20</v>
      </c>
      <c r="O27788" s="5" t="s">
        <v>136115</v>
      </c>
      <c r="P27788" t="s">
        <v>22</v>
      </c>
    </row>
    <row r="27789" spans="1:16" x14ac:dyDescent="0.3">
      <c r="A27789" t="s">
        <v>124190</v>
      </c>
      <c r="B27789" t="s">
        <v>124191</v>
      </c>
      <c r="C27789" t="s">
        <v>124192</v>
      </c>
      <c r="D27789" t="s">
        <v>124193</v>
      </c>
      <c r="E27789" t="s">
        <v>124194</v>
      </c>
      <c r="F27789">
        <v>2024</v>
      </c>
      <c r="G27789" t="s">
        <v>245</v>
      </c>
      <c r="H27789" t="s">
        <v>136038</v>
      </c>
      <c r="I27789" t="s">
        <v>19</v>
      </c>
      <c r="J27789">
        <v>3</v>
      </c>
      <c r="K27789" t="s">
        <v>136093</v>
      </c>
      <c r="L27789" t="s">
        <v>136097</v>
      </c>
      <c r="M27789">
        <v>30</v>
      </c>
      <c r="N27789" t="s">
        <v>20</v>
      </c>
      <c r="O27789" s="5" t="s">
        <v>136115</v>
      </c>
      <c r="P27789" t="s">
        <v>22</v>
      </c>
    </row>
    <row r="27790" spans="1:16" x14ac:dyDescent="0.3">
      <c r="A27790" t="s">
        <v>124195</v>
      </c>
      <c r="B27790" t="s">
        <v>124196</v>
      </c>
      <c r="C27790" t="s">
        <v>124197</v>
      </c>
      <c r="D27790" t="s">
        <v>124198</v>
      </c>
      <c r="E27790" t="s">
        <v>124199</v>
      </c>
      <c r="F27790">
        <v>2024</v>
      </c>
      <c r="G27790" t="s">
        <v>245</v>
      </c>
      <c r="H27790" t="s">
        <v>136054</v>
      </c>
      <c r="I27790" t="s">
        <v>108</v>
      </c>
      <c r="J27790">
        <v>4</v>
      </c>
      <c r="K27790" t="s">
        <v>136093</v>
      </c>
      <c r="L27790" t="s">
        <v>136097</v>
      </c>
      <c r="M27790">
        <v>15</v>
      </c>
      <c r="N27790" t="s">
        <v>20</v>
      </c>
      <c r="O27790" s="5" t="s">
        <v>136115</v>
      </c>
      <c r="P27790" t="s">
        <v>136099</v>
      </c>
    </row>
    <row r="27791" spans="1:16" x14ac:dyDescent="0.3">
      <c r="A27791" t="s">
        <v>124200</v>
      </c>
      <c r="B27791" t="s">
        <v>124201</v>
      </c>
      <c r="C27791" t="s">
        <v>124202</v>
      </c>
      <c r="D27791" t="s">
        <v>124203</v>
      </c>
      <c r="E27791" t="s">
        <v>124204</v>
      </c>
      <c r="F27791">
        <v>2024</v>
      </c>
      <c r="G27791" t="s">
        <v>299</v>
      </c>
      <c r="H27791" t="s">
        <v>136060</v>
      </c>
      <c r="I27791" t="s">
        <v>19</v>
      </c>
      <c r="J27791">
        <v>5</v>
      </c>
      <c r="K27791" t="s">
        <v>136095</v>
      </c>
      <c r="L27791" t="s">
        <v>136098</v>
      </c>
      <c r="M27791">
        <v>30</v>
      </c>
      <c r="N27791" t="s">
        <v>20</v>
      </c>
      <c r="O27791" s="5" t="s">
        <v>21</v>
      </c>
      <c r="P27791" t="s">
        <v>136099</v>
      </c>
    </row>
    <row r="27792" spans="1:16" x14ac:dyDescent="0.3">
      <c r="A27792" t="s">
        <v>124205</v>
      </c>
      <c r="B27792" t="s">
        <v>124206</v>
      </c>
      <c r="C27792" t="s">
        <v>124207</v>
      </c>
      <c r="D27792" t="s">
        <v>124208</v>
      </c>
      <c r="E27792" t="s">
        <v>124209</v>
      </c>
      <c r="F27792">
        <v>2024</v>
      </c>
      <c r="G27792" t="s">
        <v>310</v>
      </c>
      <c r="H27792" t="s">
        <v>136079</v>
      </c>
      <c r="I27792" t="s">
        <v>19</v>
      </c>
      <c r="J27792">
        <v>3</v>
      </c>
      <c r="K27792" t="s">
        <v>136093</v>
      </c>
      <c r="L27792" t="s">
        <v>136097</v>
      </c>
      <c r="M27792">
        <v>60</v>
      </c>
      <c r="N27792" t="s">
        <v>66</v>
      </c>
      <c r="O27792" s="5" t="s">
        <v>136115</v>
      </c>
      <c r="P27792" t="s">
        <v>136099</v>
      </c>
    </row>
    <row r="27793" spans="1:16" x14ac:dyDescent="0.3">
      <c r="A27793" t="s">
        <v>124210</v>
      </c>
      <c r="B27793" t="s">
        <v>124211</v>
      </c>
      <c r="C27793" t="s">
        <v>124212</v>
      </c>
      <c r="D27793" t="s">
        <v>124213</v>
      </c>
      <c r="F27793">
        <v>2024</v>
      </c>
      <c r="H27793" t="s">
        <v>136044</v>
      </c>
      <c r="I27793" t="s">
        <v>108</v>
      </c>
      <c r="J27793">
        <v>5</v>
      </c>
      <c r="K27793" t="s">
        <v>136095</v>
      </c>
      <c r="L27793" t="s">
        <v>136098</v>
      </c>
      <c r="M27793">
        <v>15</v>
      </c>
      <c r="N27793" t="s">
        <v>66</v>
      </c>
      <c r="O27793" s="5" t="s">
        <v>21</v>
      </c>
      <c r="P27793" t="s">
        <v>136099</v>
      </c>
    </row>
    <row r="27794" spans="1:16" x14ac:dyDescent="0.3">
      <c r="A27794" t="s">
        <v>124214</v>
      </c>
      <c r="B27794" t="s">
        <v>124215</v>
      </c>
      <c r="C27794" t="s">
        <v>124216</v>
      </c>
      <c r="D27794" t="s">
        <v>124217</v>
      </c>
      <c r="F27794">
        <v>2024</v>
      </c>
      <c r="G27794" t="s">
        <v>88</v>
      </c>
      <c r="H27794" t="s">
        <v>136043</v>
      </c>
      <c r="I27794" t="s">
        <v>136061</v>
      </c>
      <c r="J27794">
        <v>3</v>
      </c>
      <c r="K27794" t="s">
        <v>136093</v>
      </c>
      <c r="L27794" t="s">
        <v>136097</v>
      </c>
      <c r="M27794">
        <v>40</v>
      </c>
      <c r="N27794" t="s">
        <v>127</v>
      </c>
      <c r="O27794" s="5" t="s">
        <v>136115</v>
      </c>
      <c r="P27794" t="s">
        <v>136099</v>
      </c>
    </row>
    <row r="27795" spans="1:16" x14ac:dyDescent="0.3">
      <c r="A27795" t="s">
        <v>124218</v>
      </c>
      <c r="B27795" t="s">
        <v>124219</v>
      </c>
      <c r="C27795" t="s">
        <v>124220</v>
      </c>
      <c r="D27795" t="s">
        <v>124221</v>
      </c>
      <c r="E27795" t="s">
        <v>124222</v>
      </c>
      <c r="F27795">
        <v>2024</v>
      </c>
      <c r="G27795" t="s">
        <v>299</v>
      </c>
      <c r="H27795" t="s">
        <v>136038</v>
      </c>
      <c r="I27795" t="s">
        <v>36</v>
      </c>
      <c r="J27795">
        <v>5</v>
      </c>
      <c r="K27795" t="s">
        <v>136095</v>
      </c>
      <c r="L27795" t="s">
        <v>136098</v>
      </c>
      <c r="M27795">
        <v>10</v>
      </c>
      <c r="N27795" t="s">
        <v>372</v>
      </c>
      <c r="O27795" s="5" t="s">
        <v>136115</v>
      </c>
      <c r="P27795" t="s">
        <v>22</v>
      </c>
    </row>
    <row r="27796" spans="1:16" x14ac:dyDescent="0.3">
      <c r="A27796" t="s">
        <v>124223</v>
      </c>
      <c r="B27796" t="s">
        <v>124224</v>
      </c>
      <c r="C27796" t="s">
        <v>124225</v>
      </c>
      <c r="D27796" t="s">
        <v>124226</v>
      </c>
      <c r="F27796">
        <v>2024</v>
      </c>
      <c r="G27796" t="s">
        <v>299</v>
      </c>
      <c r="H27796" t="s">
        <v>136056</v>
      </c>
      <c r="I27796" t="s">
        <v>19</v>
      </c>
      <c r="J27796">
        <v>5</v>
      </c>
      <c r="K27796" t="s">
        <v>136095</v>
      </c>
      <c r="L27796" t="s">
        <v>136098</v>
      </c>
      <c r="M27796">
        <v>70</v>
      </c>
      <c r="N27796" t="s">
        <v>66</v>
      </c>
      <c r="O27796" s="5" t="s">
        <v>21</v>
      </c>
      <c r="P27796" t="s">
        <v>22</v>
      </c>
    </row>
    <row r="27797" spans="1:16" x14ac:dyDescent="0.3">
      <c r="A27797" t="s">
        <v>124227</v>
      </c>
      <c r="B27797" t="s">
        <v>124228</v>
      </c>
      <c r="C27797" t="s">
        <v>124229</v>
      </c>
      <c r="D27797" t="s">
        <v>124230</v>
      </c>
      <c r="F27797">
        <v>2024</v>
      </c>
      <c r="G27797" t="s">
        <v>310</v>
      </c>
      <c r="H27797" t="s">
        <v>90828</v>
      </c>
      <c r="I27797" t="s">
        <v>136061</v>
      </c>
      <c r="J27797">
        <v>3</v>
      </c>
      <c r="K27797" t="s">
        <v>136093</v>
      </c>
      <c r="L27797" t="s">
        <v>136097</v>
      </c>
      <c r="M27797">
        <v>40</v>
      </c>
      <c r="N27797" t="s">
        <v>127</v>
      </c>
      <c r="O27797" s="5" t="s">
        <v>21</v>
      </c>
      <c r="P27797" t="s">
        <v>22</v>
      </c>
    </row>
    <row r="27798" spans="1:16" x14ac:dyDescent="0.3">
      <c r="A27798" t="s">
        <v>124231</v>
      </c>
      <c r="B27798" t="s">
        <v>124232</v>
      </c>
      <c r="C27798" t="s">
        <v>124233</v>
      </c>
      <c r="D27798" t="s">
        <v>124234</v>
      </c>
      <c r="E27798" t="s">
        <v>124235</v>
      </c>
      <c r="F27798">
        <v>2024</v>
      </c>
      <c r="G27798" t="s">
        <v>299</v>
      </c>
      <c r="H27798" t="s">
        <v>136066</v>
      </c>
      <c r="I27798" t="s">
        <v>108</v>
      </c>
      <c r="J27798">
        <v>4</v>
      </c>
      <c r="K27798" t="s">
        <v>136093</v>
      </c>
      <c r="L27798" t="s">
        <v>136097</v>
      </c>
      <c r="M27798">
        <v>15</v>
      </c>
      <c r="N27798" t="s">
        <v>37</v>
      </c>
      <c r="O27798" s="5" t="s">
        <v>136115</v>
      </c>
      <c r="P27798" t="s">
        <v>136099</v>
      </c>
    </row>
    <row r="27799" spans="1:16" x14ac:dyDescent="0.3">
      <c r="A27799" t="s">
        <v>124236</v>
      </c>
      <c r="B27799" t="s">
        <v>124237</v>
      </c>
      <c r="C27799" t="s">
        <v>124238</v>
      </c>
      <c r="D27799" t="s">
        <v>124239</v>
      </c>
      <c r="E27799" t="s">
        <v>124240</v>
      </c>
      <c r="F27799">
        <v>2024</v>
      </c>
      <c r="G27799" t="s">
        <v>56</v>
      </c>
      <c r="H27799" t="s">
        <v>136038</v>
      </c>
      <c r="I27799" t="s">
        <v>108</v>
      </c>
      <c r="J27799">
        <v>4</v>
      </c>
      <c r="K27799" t="s">
        <v>136093</v>
      </c>
      <c r="L27799" t="s">
        <v>136097</v>
      </c>
      <c r="M27799">
        <v>30</v>
      </c>
      <c r="N27799" t="s">
        <v>20</v>
      </c>
      <c r="O27799" s="5" t="s">
        <v>21</v>
      </c>
      <c r="P27799" t="s">
        <v>22</v>
      </c>
    </row>
    <row r="27800" spans="1:16" x14ac:dyDescent="0.3">
      <c r="A27800" t="s">
        <v>124241</v>
      </c>
      <c r="B27800" t="s">
        <v>124242</v>
      </c>
      <c r="C27800" t="s">
        <v>124243</v>
      </c>
      <c r="D27800" t="s">
        <v>124244</v>
      </c>
      <c r="E27800" t="s">
        <v>124245</v>
      </c>
      <c r="F27800">
        <v>2024</v>
      </c>
      <c r="G27800" t="s">
        <v>907</v>
      </c>
      <c r="H27800" t="s">
        <v>136040</v>
      </c>
      <c r="I27800" t="s">
        <v>36</v>
      </c>
      <c r="J27800">
        <v>4</v>
      </c>
      <c r="K27800" t="s">
        <v>136093</v>
      </c>
      <c r="L27800" t="s">
        <v>136097</v>
      </c>
      <c r="M27800">
        <v>25</v>
      </c>
      <c r="N27800" t="s">
        <v>66</v>
      </c>
      <c r="O27800" s="5" t="s">
        <v>136113</v>
      </c>
      <c r="P27800" t="s">
        <v>136101</v>
      </c>
    </row>
    <row r="27801" spans="1:16" x14ac:dyDescent="0.3">
      <c r="A27801" t="s">
        <v>124246</v>
      </c>
      <c r="B27801" t="s">
        <v>124247</v>
      </c>
      <c r="C27801" t="s">
        <v>124248</v>
      </c>
      <c r="D27801" t="s">
        <v>124249</v>
      </c>
      <c r="E27801" t="s">
        <v>124250</v>
      </c>
      <c r="F27801">
        <v>2024</v>
      </c>
      <c r="G27801" t="s">
        <v>766</v>
      </c>
      <c r="H27801" t="s">
        <v>32178</v>
      </c>
      <c r="I27801" t="s">
        <v>19</v>
      </c>
      <c r="J27801">
        <v>3</v>
      </c>
      <c r="K27801" t="s">
        <v>136093</v>
      </c>
      <c r="L27801" t="s">
        <v>136097</v>
      </c>
      <c r="M27801">
        <v>15</v>
      </c>
      <c r="N27801" t="s">
        <v>127</v>
      </c>
      <c r="O27801" s="5" t="s">
        <v>136115</v>
      </c>
      <c r="P27801" t="s">
        <v>136105</v>
      </c>
    </row>
    <row r="27802" spans="1:16" x14ac:dyDescent="0.3">
      <c r="A27802" t="s">
        <v>124251</v>
      </c>
      <c r="B27802" t="s">
        <v>124252</v>
      </c>
      <c r="C27802" t="s">
        <v>124253</v>
      </c>
      <c r="D27802" t="s">
        <v>124254</v>
      </c>
      <c r="E27802" t="s">
        <v>124255</v>
      </c>
      <c r="F27802">
        <v>2023</v>
      </c>
      <c r="G27802" t="s">
        <v>245</v>
      </c>
      <c r="H27802" t="s">
        <v>136067</v>
      </c>
      <c r="I27802" t="s">
        <v>19</v>
      </c>
      <c r="J27802">
        <v>4</v>
      </c>
      <c r="K27802" t="s">
        <v>136093</v>
      </c>
      <c r="L27802" t="s">
        <v>136097</v>
      </c>
      <c r="M27802">
        <v>30</v>
      </c>
      <c r="N27802" t="s">
        <v>20</v>
      </c>
      <c r="O27802" s="5" t="s">
        <v>21</v>
      </c>
      <c r="P27802" t="s">
        <v>136099</v>
      </c>
    </row>
    <row r="27803" spans="1:16" x14ac:dyDescent="0.3">
      <c r="A27803" t="s">
        <v>124256</v>
      </c>
      <c r="B27803" t="s">
        <v>124257</v>
      </c>
      <c r="C27803" t="s">
        <v>124258</v>
      </c>
      <c r="D27803" t="s">
        <v>124259</v>
      </c>
      <c r="E27803" t="s">
        <v>124260</v>
      </c>
      <c r="F27803">
        <v>2024</v>
      </c>
      <c r="H27803" t="s">
        <v>136038</v>
      </c>
      <c r="I27803" t="s">
        <v>19</v>
      </c>
      <c r="J27803">
        <v>3</v>
      </c>
      <c r="K27803" t="s">
        <v>136093</v>
      </c>
      <c r="L27803" t="s">
        <v>136097</v>
      </c>
      <c r="M27803">
        <v>60</v>
      </c>
      <c r="N27803" t="s">
        <v>37</v>
      </c>
      <c r="O27803" s="5" t="s">
        <v>136126</v>
      </c>
      <c r="P27803" t="s">
        <v>136104</v>
      </c>
    </row>
    <row r="27804" spans="1:16" x14ac:dyDescent="0.3">
      <c r="A27804" t="s">
        <v>124261</v>
      </c>
      <c r="B27804" t="s">
        <v>124262</v>
      </c>
      <c r="C27804" t="s">
        <v>124263</v>
      </c>
      <c r="D27804" t="s">
        <v>124264</v>
      </c>
      <c r="E27804" t="s">
        <v>124265</v>
      </c>
      <c r="F27804">
        <v>2024</v>
      </c>
      <c r="G27804" t="s">
        <v>27</v>
      </c>
      <c r="H27804" t="s">
        <v>136042</v>
      </c>
      <c r="I27804" t="s">
        <v>19</v>
      </c>
      <c r="J27804">
        <v>4</v>
      </c>
      <c r="K27804" t="s">
        <v>136093</v>
      </c>
      <c r="L27804" t="s">
        <v>136097</v>
      </c>
      <c r="M27804">
        <v>60</v>
      </c>
      <c r="N27804" t="s">
        <v>127</v>
      </c>
      <c r="O27804" s="5" t="s">
        <v>136115</v>
      </c>
      <c r="P27804" t="s">
        <v>136104</v>
      </c>
    </row>
    <row r="27805" spans="1:16" x14ac:dyDescent="0.3">
      <c r="A27805" t="s">
        <v>124266</v>
      </c>
      <c r="B27805" t="s">
        <v>124267</v>
      </c>
      <c r="C27805" t="s">
        <v>124268</v>
      </c>
      <c r="D27805" t="s">
        <v>124269</v>
      </c>
      <c r="F27805">
        <v>2024</v>
      </c>
      <c r="G27805" t="s">
        <v>245</v>
      </c>
      <c r="H27805" t="s">
        <v>136076</v>
      </c>
      <c r="I27805" t="s">
        <v>19</v>
      </c>
      <c r="J27805">
        <v>3</v>
      </c>
      <c r="K27805" t="s">
        <v>136093</v>
      </c>
      <c r="L27805" t="s">
        <v>136097</v>
      </c>
      <c r="M27805">
        <v>15</v>
      </c>
      <c r="N27805" t="s">
        <v>127</v>
      </c>
      <c r="O27805" s="5" t="s">
        <v>106377</v>
      </c>
      <c r="P27805" t="s">
        <v>136101</v>
      </c>
    </row>
    <row r="27806" spans="1:16" x14ac:dyDescent="0.3">
      <c r="A27806" t="s">
        <v>124270</v>
      </c>
      <c r="B27806" t="s">
        <v>124271</v>
      </c>
      <c r="C27806" t="s">
        <v>124272</v>
      </c>
      <c r="D27806" t="s">
        <v>124273</v>
      </c>
      <c r="E27806" t="s">
        <v>124274</v>
      </c>
      <c r="F27806">
        <v>2024</v>
      </c>
      <c r="H27806" t="s">
        <v>136069</v>
      </c>
      <c r="I27806" t="s">
        <v>19</v>
      </c>
      <c r="J27806">
        <v>4</v>
      </c>
      <c r="K27806" t="s">
        <v>136093</v>
      </c>
      <c r="L27806" t="s">
        <v>136097</v>
      </c>
      <c r="M27806">
        <v>70</v>
      </c>
      <c r="N27806" t="s">
        <v>127</v>
      </c>
      <c r="O27806" s="5" t="s">
        <v>136115</v>
      </c>
      <c r="P27806" t="s">
        <v>136106</v>
      </c>
    </row>
    <row r="27807" spans="1:16" x14ac:dyDescent="0.3">
      <c r="A27807" t="s">
        <v>124275</v>
      </c>
      <c r="B27807" t="s">
        <v>124276</v>
      </c>
      <c r="C27807" t="s">
        <v>124277</v>
      </c>
      <c r="D27807" t="s">
        <v>124278</v>
      </c>
      <c r="E27807" t="s">
        <v>124279</v>
      </c>
      <c r="F27807">
        <v>2024</v>
      </c>
      <c r="H27807" t="s">
        <v>136038</v>
      </c>
      <c r="I27807" t="s">
        <v>19</v>
      </c>
      <c r="J27807">
        <v>3</v>
      </c>
      <c r="K27807" t="s">
        <v>136093</v>
      </c>
      <c r="L27807" t="s">
        <v>136097</v>
      </c>
      <c r="M27807">
        <v>15</v>
      </c>
      <c r="N27807" t="s">
        <v>37</v>
      </c>
      <c r="O27807" s="5" t="s">
        <v>136115</v>
      </c>
      <c r="P27807" t="s">
        <v>136105</v>
      </c>
    </row>
    <row r="27808" spans="1:16" x14ac:dyDescent="0.3">
      <c r="A27808" t="s">
        <v>124280</v>
      </c>
      <c r="B27808" t="s">
        <v>124281</v>
      </c>
      <c r="C27808" t="s">
        <v>124282</v>
      </c>
      <c r="D27808" t="s">
        <v>124283</v>
      </c>
      <c r="E27808" t="s">
        <v>124284</v>
      </c>
      <c r="F27808">
        <v>2024</v>
      </c>
      <c r="G27808" t="s">
        <v>766</v>
      </c>
      <c r="H27808" t="s">
        <v>136039</v>
      </c>
      <c r="I27808" t="s">
        <v>136062</v>
      </c>
      <c r="J27808">
        <v>1</v>
      </c>
      <c r="K27808" t="s">
        <v>136094</v>
      </c>
      <c r="L27808" t="s">
        <v>136097</v>
      </c>
      <c r="M27808">
        <v>40</v>
      </c>
      <c r="N27808" t="s">
        <v>127</v>
      </c>
      <c r="O27808" s="5" t="s">
        <v>136115</v>
      </c>
      <c r="P27808" t="s">
        <v>88711</v>
      </c>
    </row>
    <row r="27809" spans="1:16" x14ac:dyDescent="0.3">
      <c r="A27809" t="s">
        <v>124285</v>
      </c>
      <c r="B27809" t="s">
        <v>124286</v>
      </c>
      <c r="C27809" t="s">
        <v>124287</v>
      </c>
      <c r="D27809" t="s">
        <v>124288</v>
      </c>
      <c r="E27809" t="s">
        <v>124289</v>
      </c>
      <c r="F27809">
        <v>2024</v>
      </c>
      <c r="G27809" t="s">
        <v>245</v>
      </c>
      <c r="H27809" t="s">
        <v>136043</v>
      </c>
      <c r="I27809" t="s">
        <v>19</v>
      </c>
      <c r="J27809">
        <v>3</v>
      </c>
      <c r="K27809" t="s">
        <v>136093</v>
      </c>
      <c r="L27809" t="s">
        <v>136097</v>
      </c>
      <c r="M27809">
        <v>30</v>
      </c>
      <c r="N27809" t="s">
        <v>37</v>
      </c>
      <c r="O27809" s="5" t="s">
        <v>136115</v>
      </c>
      <c r="P27809" t="s">
        <v>136099</v>
      </c>
    </row>
    <row r="27810" spans="1:16" x14ac:dyDescent="0.3">
      <c r="A27810" t="s">
        <v>124290</v>
      </c>
      <c r="B27810" t="s">
        <v>124291</v>
      </c>
      <c r="C27810" t="s">
        <v>124292</v>
      </c>
      <c r="D27810" t="s">
        <v>124293</v>
      </c>
      <c r="E27810" t="s">
        <v>124294</v>
      </c>
      <c r="F27810">
        <v>2024</v>
      </c>
      <c r="G27810" t="s">
        <v>88</v>
      </c>
      <c r="H27810" t="s">
        <v>136048</v>
      </c>
      <c r="I27810" t="s">
        <v>108</v>
      </c>
      <c r="J27810">
        <v>4</v>
      </c>
      <c r="K27810" t="s">
        <v>136093</v>
      </c>
      <c r="L27810" t="s">
        <v>136097</v>
      </c>
      <c r="M27810">
        <v>15</v>
      </c>
      <c r="N27810" t="s">
        <v>37</v>
      </c>
      <c r="O27810" s="5" t="s">
        <v>21</v>
      </c>
      <c r="P27810" t="s">
        <v>136105</v>
      </c>
    </row>
    <row r="27811" spans="1:16" x14ac:dyDescent="0.3">
      <c r="A27811" t="s">
        <v>124295</v>
      </c>
      <c r="B27811" t="s">
        <v>124296</v>
      </c>
      <c r="C27811" t="s">
        <v>124297</v>
      </c>
      <c r="D27811" t="s">
        <v>124298</v>
      </c>
      <c r="E27811" t="s">
        <v>124299</v>
      </c>
      <c r="F27811">
        <v>2024</v>
      </c>
      <c r="G27811" t="s">
        <v>245</v>
      </c>
      <c r="H27811" t="s">
        <v>32178</v>
      </c>
      <c r="I27811" t="s">
        <v>19</v>
      </c>
      <c r="J27811">
        <v>3</v>
      </c>
      <c r="K27811" t="s">
        <v>136093</v>
      </c>
      <c r="L27811" t="s">
        <v>136097</v>
      </c>
      <c r="M27811">
        <v>15</v>
      </c>
      <c r="N27811" t="s">
        <v>37</v>
      </c>
      <c r="O27811" s="5" t="s">
        <v>21</v>
      </c>
      <c r="P27811" t="s">
        <v>88711</v>
      </c>
    </row>
    <row r="27812" spans="1:16" x14ac:dyDescent="0.3">
      <c r="A27812" t="s">
        <v>124300</v>
      </c>
      <c r="B27812" t="s">
        <v>124301</v>
      </c>
      <c r="C27812" t="s">
        <v>124302</v>
      </c>
      <c r="D27812" t="s">
        <v>124303</v>
      </c>
      <c r="E27812" t="s">
        <v>124304</v>
      </c>
      <c r="F27812">
        <v>2024</v>
      </c>
      <c r="G27812" t="s">
        <v>766</v>
      </c>
      <c r="H27812" t="s">
        <v>136060</v>
      </c>
      <c r="I27812" t="s">
        <v>19</v>
      </c>
      <c r="J27812">
        <v>4</v>
      </c>
      <c r="K27812" t="s">
        <v>136093</v>
      </c>
      <c r="L27812" t="s">
        <v>136097</v>
      </c>
      <c r="M27812">
        <v>15</v>
      </c>
      <c r="N27812" t="s">
        <v>37</v>
      </c>
      <c r="O27812" s="5" t="s">
        <v>21</v>
      </c>
      <c r="P27812" t="s">
        <v>136104</v>
      </c>
    </row>
    <row r="27813" spans="1:16" x14ac:dyDescent="0.3">
      <c r="A27813" t="s">
        <v>124305</v>
      </c>
      <c r="B27813" t="s">
        <v>124306</v>
      </c>
      <c r="C27813" t="s">
        <v>124307</v>
      </c>
      <c r="D27813" t="s">
        <v>124308</v>
      </c>
      <c r="E27813" t="s">
        <v>124309</v>
      </c>
      <c r="F27813">
        <v>2024</v>
      </c>
      <c r="G27813" t="s">
        <v>766</v>
      </c>
      <c r="H27813" t="s">
        <v>136040</v>
      </c>
      <c r="I27813" t="s">
        <v>36</v>
      </c>
      <c r="J27813">
        <v>3</v>
      </c>
      <c r="K27813" t="s">
        <v>136093</v>
      </c>
      <c r="L27813" t="s">
        <v>136097</v>
      </c>
      <c r="M27813">
        <v>25</v>
      </c>
      <c r="N27813" t="s">
        <v>66</v>
      </c>
      <c r="O27813" s="5" t="s">
        <v>136115</v>
      </c>
      <c r="P27813" t="s">
        <v>22</v>
      </c>
    </row>
    <row r="27814" spans="1:16" x14ac:dyDescent="0.3">
      <c r="A27814" t="s">
        <v>124310</v>
      </c>
      <c r="B27814" t="s">
        <v>124311</v>
      </c>
      <c r="C27814" t="s">
        <v>124312</v>
      </c>
      <c r="D27814" t="s">
        <v>124313</v>
      </c>
      <c r="F27814">
        <v>2024</v>
      </c>
      <c r="G27814" t="s">
        <v>766</v>
      </c>
      <c r="H27814" t="s">
        <v>136038</v>
      </c>
      <c r="I27814" t="s">
        <v>19</v>
      </c>
      <c r="J27814">
        <v>4</v>
      </c>
      <c r="K27814" t="s">
        <v>136093</v>
      </c>
      <c r="L27814" t="s">
        <v>136097</v>
      </c>
      <c r="M27814">
        <v>15</v>
      </c>
      <c r="N27814" t="s">
        <v>37</v>
      </c>
      <c r="O27814" s="5" t="s">
        <v>136115</v>
      </c>
      <c r="P27814" t="s">
        <v>22</v>
      </c>
    </row>
    <row r="27815" spans="1:16" x14ac:dyDescent="0.3">
      <c r="A27815" t="s">
        <v>124314</v>
      </c>
      <c r="B27815" t="s">
        <v>124315</v>
      </c>
      <c r="C27815" t="s">
        <v>124316</v>
      </c>
      <c r="D27815" t="s">
        <v>124317</v>
      </c>
      <c r="E27815" t="s">
        <v>124318</v>
      </c>
      <c r="F27815">
        <v>2024</v>
      </c>
      <c r="G27815" t="s">
        <v>766</v>
      </c>
      <c r="H27815" t="s">
        <v>136069</v>
      </c>
      <c r="I27815" t="s">
        <v>108</v>
      </c>
      <c r="J27815">
        <v>4</v>
      </c>
      <c r="K27815" t="s">
        <v>136093</v>
      </c>
      <c r="L27815" t="s">
        <v>136097</v>
      </c>
      <c r="M27815">
        <v>30</v>
      </c>
      <c r="N27815" t="s">
        <v>20</v>
      </c>
      <c r="O27815" s="5" t="s">
        <v>136114</v>
      </c>
      <c r="P27815" t="s">
        <v>22</v>
      </c>
    </row>
    <row r="27816" spans="1:16" x14ac:dyDescent="0.3">
      <c r="A27816" t="s">
        <v>124319</v>
      </c>
      <c r="B27816" t="s">
        <v>124320</v>
      </c>
      <c r="C27816" t="s">
        <v>124321</v>
      </c>
      <c r="D27816" t="s">
        <v>124322</v>
      </c>
      <c r="F27816">
        <v>2024</v>
      </c>
      <c r="G27816" t="s">
        <v>766</v>
      </c>
      <c r="H27816" t="s">
        <v>136068</v>
      </c>
      <c r="I27816" t="s">
        <v>19</v>
      </c>
      <c r="J27816">
        <v>7</v>
      </c>
      <c r="K27816" t="s">
        <v>136096</v>
      </c>
      <c r="L27816" t="s">
        <v>136098</v>
      </c>
      <c r="M27816">
        <v>70</v>
      </c>
      <c r="N27816" t="s">
        <v>66</v>
      </c>
      <c r="O27816" s="5" t="s">
        <v>136113</v>
      </c>
      <c r="P27816" t="s">
        <v>136105</v>
      </c>
    </row>
    <row r="27817" spans="1:16" x14ac:dyDescent="0.3">
      <c r="A27817" t="s">
        <v>124323</v>
      </c>
      <c r="B27817" t="s">
        <v>124324</v>
      </c>
      <c r="C27817" t="s">
        <v>124325</v>
      </c>
      <c r="D27817" t="s">
        <v>124326</v>
      </c>
      <c r="E27817" t="s">
        <v>124327</v>
      </c>
      <c r="F27817">
        <v>2024</v>
      </c>
      <c r="G27817" t="s">
        <v>310</v>
      </c>
      <c r="H27817" t="s">
        <v>136038</v>
      </c>
      <c r="I27817" t="s">
        <v>19</v>
      </c>
      <c r="J27817">
        <v>3</v>
      </c>
      <c r="K27817" t="s">
        <v>136093</v>
      </c>
      <c r="L27817" t="s">
        <v>136097</v>
      </c>
      <c r="M27817">
        <v>30</v>
      </c>
      <c r="N27817" t="s">
        <v>20</v>
      </c>
      <c r="O27817" s="5" t="s">
        <v>21</v>
      </c>
      <c r="P27817" t="s">
        <v>22</v>
      </c>
    </row>
    <row r="27818" spans="1:16" x14ac:dyDescent="0.3">
      <c r="A27818" t="s">
        <v>124328</v>
      </c>
      <c r="B27818" t="s">
        <v>124329</v>
      </c>
      <c r="C27818" t="s">
        <v>124330</v>
      </c>
      <c r="D27818" t="s">
        <v>124331</v>
      </c>
      <c r="E27818" t="s">
        <v>124332</v>
      </c>
      <c r="F27818">
        <v>2024</v>
      </c>
      <c r="G27818" t="s">
        <v>310</v>
      </c>
      <c r="H27818" t="s">
        <v>136081</v>
      </c>
      <c r="I27818" t="s">
        <v>108</v>
      </c>
      <c r="J27818">
        <v>4</v>
      </c>
      <c r="K27818" t="s">
        <v>136093</v>
      </c>
      <c r="L27818" t="s">
        <v>136097</v>
      </c>
      <c r="M27818">
        <v>15</v>
      </c>
      <c r="N27818" t="s">
        <v>66</v>
      </c>
      <c r="O27818" s="5" t="s">
        <v>136114</v>
      </c>
      <c r="P27818" t="s">
        <v>88711</v>
      </c>
    </row>
    <row r="27819" spans="1:16" x14ac:dyDescent="0.3">
      <c r="A27819" t="s">
        <v>124333</v>
      </c>
      <c r="B27819" t="s">
        <v>124334</v>
      </c>
      <c r="C27819" t="s">
        <v>124335</v>
      </c>
      <c r="D27819" t="s">
        <v>124336</v>
      </c>
      <c r="E27819" t="s">
        <v>124337</v>
      </c>
      <c r="F27819">
        <v>2024</v>
      </c>
      <c r="G27819" t="s">
        <v>310</v>
      </c>
      <c r="H27819" t="s">
        <v>136081</v>
      </c>
      <c r="I27819" t="s">
        <v>108</v>
      </c>
      <c r="J27819">
        <v>3</v>
      </c>
      <c r="K27819" t="s">
        <v>136093</v>
      </c>
      <c r="L27819" t="s">
        <v>136097</v>
      </c>
      <c r="M27819">
        <v>15</v>
      </c>
      <c r="N27819" t="s">
        <v>37</v>
      </c>
      <c r="O27819" s="5" t="s">
        <v>21</v>
      </c>
      <c r="P27819" t="s">
        <v>136100</v>
      </c>
    </row>
    <row r="27820" spans="1:16" x14ac:dyDescent="0.3">
      <c r="A27820" t="s">
        <v>124338</v>
      </c>
      <c r="B27820" t="s">
        <v>124339</v>
      </c>
      <c r="C27820" t="s">
        <v>124340</v>
      </c>
      <c r="D27820" t="s">
        <v>124341</v>
      </c>
      <c r="E27820" t="s">
        <v>124342</v>
      </c>
      <c r="F27820">
        <v>2024</v>
      </c>
      <c r="G27820" t="s">
        <v>245</v>
      </c>
      <c r="H27820" t="s">
        <v>136038</v>
      </c>
      <c r="I27820" t="s">
        <v>19</v>
      </c>
      <c r="J27820">
        <v>4</v>
      </c>
      <c r="K27820" t="s">
        <v>136093</v>
      </c>
      <c r="L27820" t="s">
        <v>136097</v>
      </c>
      <c r="M27820">
        <v>70</v>
      </c>
      <c r="N27820" t="s">
        <v>372</v>
      </c>
      <c r="O27820" s="5" t="s">
        <v>21</v>
      </c>
      <c r="P27820" t="s">
        <v>136101</v>
      </c>
    </row>
    <row r="27821" spans="1:16" x14ac:dyDescent="0.3">
      <c r="A27821" t="s">
        <v>124343</v>
      </c>
      <c r="B27821" t="s">
        <v>124344</v>
      </c>
      <c r="C27821" t="s">
        <v>124345</v>
      </c>
      <c r="D27821" t="s">
        <v>124346</v>
      </c>
      <c r="E27821" t="s">
        <v>124347</v>
      </c>
      <c r="F27821">
        <v>2024</v>
      </c>
      <c r="G27821" t="s">
        <v>245</v>
      </c>
      <c r="H27821" t="s">
        <v>136043</v>
      </c>
      <c r="I27821" t="s">
        <v>19</v>
      </c>
      <c r="J27821">
        <v>5</v>
      </c>
      <c r="K27821" t="s">
        <v>136095</v>
      </c>
      <c r="L27821" t="s">
        <v>136098</v>
      </c>
      <c r="M27821">
        <v>70</v>
      </c>
      <c r="N27821" t="s">
        <v>127</v>
      </c>
      <c r="O27821" s="5" t="s">
        <v>136115</v>
      </c>
      <c r="P27821" t="s">
        <v>136102</v>
      </c>
    </row>
    <row r="27822" spans="1:16" x14ac:dyDescent="0.3">
      <c r="A27822" t="s">
        <v>124348</v>
      </c>
      <c r="B27822" t="s">
        <v>124349</v>
      </c>
      <c r="C27822" t="s">
        <v>124350</v>
      </c>
      <c r="D27822" t="s">
        <v>124351</v>
      </c>
      <c r="E27822" t="s">
        <v>124352</v>
      </c>
      <c r="F27822">
        <v>2024</v>
      </c>
      <c r="G27822" t="s">
        <v>299</v>
      </c>
      <c r="H27822" t="s">
        <v>136070</v>
      </c>
      <c r="I27822" t="s">
        <v>44</v>
      </c>
      <c r="J27822">
        <v>3</v>
      </c>
      <c r="K27822" t="s">
        <v>136093</v>
      </c>
      <c r="L27822" t="s">
        <v>136097</v>
      </c>
      <c r="M27822">
        <v>30</v>
      </c>
      <c r="N27822" t="s">
        <v>20</v>
      </c>
      <c r="O27822" s="5" t="s">
        <v>21</v>
      </c>
      <c r="P27822" t="s">
        <v>88711</v>
      </c>
    </row>
    <row r="27823" spans="1:16" x14ac:dyDescent="0.3">
      <c r="A27823" t="s">
        <v>124353</v>
      </c>
      <c r="B27823" t="s">
        <v>124354</v>
      </c>
      <c r="C27823" t="s">
        <v>124355</v>
      </c>
      <c r="D27823" t="s">
        <v>124356</v>
      </c>
      <c r="F27823">
        <v>2024</v>
      </c>
      <c r="G27823" t="s">
        <v>766</v>
      </c>
      <c r="H27823" t="s">
        <v>136070</v>
      </c>
      <c r="I27823" t="s">
        <v>136062</v>
      </c>
      <c r="J27823">
        <v>1</v>
      </c>
      <c r="K27823" t="s">
        <v>136094</v>
      </c>
      <c r="L27823" t="s">
        <v>136097</v>
      </c>
      <c r="M27823">
        <v>25</v>
      </c>
      <c r="N27823" t="s">
        <v>37</v>
      </c>
      <c r="O27823" s="5" t="s">
        <v>136117</v>
      </c>
      <c r="P27823" t="s">
        <v>88711</v>
      </c>
    </row>
    <row r="27824" spans="1:16" x14ac:dyDescent="0.3">
      <c r="A27824" t="s">
        <v>124357</v>
      </c>
      <c r="B27824" t="s">
        <v>124358</v>
      </c>
      <c r="C27824" t="s">
        <v>124359</v>
      </c>
      <c r="D27824" t="s">
        <v>124360</v>
      </c>
      <c r="E27824" t="s">
        <v>124361</v>
      </c>
      <c r="F27824">
        <v>2024</v>
      </c>
      <c r="G27824" t="s">
        <v>766</v>
      </c>
      <c r="H27824" t="s">
        <v>136054</v>
      </c>
      <c r="I27824" t="s">
        <v>108</v>
      </c>
      <c r="J27824">
        <v>4</v>
      </c>
      <c r="K27824" t="s">
        <v>136093</v>
      </c>
      <c r="L27824" t="s">
        <v>136097</v>
      </c>
      <c r="M27824">
        <v>30</v>
      </c>
      <c r="N27824" t="s">
        <v>20</v>
      </c>
      <c r="O27824" s="5" t="s">
        <v>136113</v>
      </c>
      <c r="P27824" t="s">
        <v>136106</v>
      </c>
    </row>
    <row r="27825" spans="1:16" x14ac:dyDescent="0.3">
      <c r="A27825" t="s">
        <v>124362</v>
      </c>
      <c r="B27825" t="s">
        <v>124363</v>
      </c>
      <c r="C27825" t="s">
        <v>124364</v>
      </c>
      <c r="D27825" t="s">
        <v>124365</v>
      </c>
      <c r="F27825">
        <v>2024</v>
      </c>
      <c r="H27825" t="s">
        <v>136070</v>
      </c>
      <c r="I27825" t="s">
        <v>108</v>
      </c>
      <c r="J27825">
        <v>3</v>
      </c>
      <c r="K27825" t="s">
        <v>136093</v>
      </c>
      <c r="L27825" t="s">
        <v>136097</v>
      </c>
      <c r="M27825">
        <v>30</v>
      </c>
      <c r="N27825" t="s">
        <v>20</v>
      </c>
      <c r="O27825" s="5" t="s">
        <v>136115</v>
      </c>
      <c r="P27825" t="s">
        <v>88711</v>
      </c>
    </row>
    <row r="27826" spans="1:16" x14ac:dyDescent="0.3">
      <c r="A27826" t="s">
        <v>124366</v>
      </c>
      <c r="B27826" t="s">
        <v>124367</v>
      </c>
      <c r="C27826" t="s">
        <v>124368</v>
      </c>
      <c r="D27826" t="s">
        <v>124369</v>
      </c>
      <c r="F27826">
        <v>2024</v>
      </c>
      <c r="G27826" t="s">
        <v>766</v>
      </c>
      <c r="H27826" t="s">
        <v>136050</v>
      </c>
      <c r="I27826" t="s">
        <v>19</v>
      </c>
      <c r="J27826">
        <v>4</v>
      </c>
      <c r="K27826" t="s">
        <v>136093</v>
      </c>
      <c r="L27826" t="s">
        <v>136097</v>
      </c>
      <c r="M27826">
        <v>60</v>
      </c>
      <c r="N27826" t="s">
        <v>66</v>
      </c>
      <c r="O27826" s="5" t="s">
        <v>21</v>
      </c>
      <c r="P27826" t="s">
        <v>88711</v>
      </c>
    </row>
    <row r="27827" spans="1:16" x14ac:dyDescent="0.3">
      <c r="A27827" t="s">
        <v>124370</v>
      </c>
      <c r="B27827" t="s">
        <v>124371</v>
      </c>
      <c r="C27827" t="s">
        <v>124372</v>
      </c>
      <c r="D27827" t="s">
        <v>124373</v>
      </c>
      <c r="F27827">
        <v>2024</v>
      </c>
      <c r="G27827" t="s">
        <v>766</v>
      </c>
      <c r="H27827" t="s">
        <v>136069</v>
      </c>
      <c r="I27827" t="s">
        <v>19</v>
      </c>
      <c r="J27827">
        <v>4</v>
      </c>
      <c r="K27827" t="s">
        <v>136093</v>
      </c>
      <c r="L27827" t="s">
        <v>136097</v>
      </c>
      <c r="M27827">
        <v>15</v>
      </c>
      <c r="N27827" t="s">
        <v>37</v>
      </c>
      <c r="O27827" s="5" t="s">
        <v>21</v>
      </c>
      <c r="P27827" t="s">
        <v>136105</v>
      </c>
    </row>
    <row r="27828" spans="1:16" x14ac:dyDescent="0.3">
      <c r="A27828" t="s">
        <v>124374</v>
      </c>
      <c r="B27828" t="s">
        <v>124375</v>
      </c>
      <c r="C27828" t="s">
        <v>124376</v>
      </c>
      <c r="D27828" t="s">
        <v>124377</v>
      </c>
      <c r="F27828">
        <v>2024</v>
      </c>
      <c r="H27828" t="s">
        <v>32178</v>
      </c>
      <c r="I27828" t="s">
        <v>36</v>
      </c>
      <c r="J27828">
        <v>3</v>
      </c>
      <c r="K27828" t="s">
        <v>136093</v>
      </c>
      <c r="L27828" t="s">
        <v>136097</v>
      </c>
      <c r="M27828">
        <v>30</v>
      </c>
      <c r="N27828" t="s">
        <v>66</v>
      </c>
      <c r="O27828" s="5" t="s">
        <v>136116</v>
      </c>
      <c r="P27828" t="s">
        <v>88711</v>
      </c>
    </row>
    <row r="27829" spans="1:16" x14ac:dyDescent="0.3">
      <c r="A27829" t="s">
        <v>124378</v>
      </c>
      <c r="B27829" t="s">
        <v>124379</v>
      </c>
      <c r="C27829" t="s">
        <v>124380</v>
      </c>
      <c r="D27829" t="s">
        <v>124381</v>
      </c>
      <c r="E27829" t="s">
        <v>124382</v>
      </c>
      <c r="F27829">
        <v>2024</v>
      </c>
      <c r="G27829" t="s">
        <v>299</v>
      </c>
      <c r="H27829" t="s">
        <v>136058</v>
      </c>
      <c r="I27829" t="s">
        <v>136062</v>
      </c>
      <c r="J27829">
        <v>3</v>
      </c>
      <c r="K27829" t="s">
        <v>136093</v>
      </c>
      <c r="L27829" t="s">
        <v>136097</v>
      </c>
      <c r="M27829">
        <v>40</v>
      </c>
      <c r="N27829" t="s">
        <v>37</v>
      </c>
      <c r="O27829" s="5" t="s">
        <v>106377</v>
      </c>
      <c r="P27829" t="s">
        <v>136105</v>
      </c>
    </row>
    <row r="27830" spans="1:16" x14ac:dyDescent="0.3">
      <c r="A27830" t="s">
        <v>124383</v>
      </c>
      <c r="B27830" t="s">
        <v>124384</v>
      </c>
      <c r="C27830" t="s">
        <v>124385</v>
      </c>
      <c r="D27830" t="s">
        <v>124386</v>
      </c>
      <c r="F27830">
        <v>2024</v>
      </c>
      <c r="G27830" t="s">
        <v>245</v>
      </c>
      <c r="H27830" t="s">
        <v>136038</v>
      </c>
      <c r="I27830" t="s">
        <v>19</v>
      </c>
      <c r="J27830">
        <v>5</v>
      </c>
      <c r="K27830" t="s">
        <v>136095</v>
      </c>
      <c r="L27830" t="s">
        <v>136098</v>
      </c>
      <c r="M27830">
        <v>70</v>
      </c>
      <c r="N27830" t="s">
        <v>372</v>
      </c>
      <c r="O27830" s="5" t="s">
        <v>136115</v>
      </c>
      <c r="P27830" t="s">
        <v>22</v>
      </c>
    </row>
    <row r="27831" spans="1:16" x14ac:dyDescent="0.3">
      <c r="A27831" t="s">
        <v>124387</v>
      </c>
      <c r="B27831" t="s">
        <v>124388</v>
      </c>
      <c r="C27831" t="s">
        <v>124389</v>
      </c>
      <c r="D27831" t="s">
        <v>124390</v>
      </c>
      <c r="E27831" t="s">
        <v>124391</v>
      </c>
      <c r="F27831">
        <v>2024</v>
      </c>
      <c r="G27831" t="s">
        <v>88</v>
      </c>
      <c r="H27831" t="s">
        <v>136079</v>
      </c>
      <c r="I27831" t="s">
        <v>108</v>
      </c>
      <c r="J27831">
        <v>3</v>
      </c>
      <c r="K27831" t="s">
        <v>136093</v>
      </c>
      <c r="L27831" t="s">
        <v>136097</v>
      </c>
      <c r="M27831">
        <v>15</v>
      </c>
      <c r="N27831" t="s">
        <v>37</v>
      </c>
      <c r="O27831" s="5" t="s">
        <v>136115</v>
      </c>
      <c r="P27831" t="s">
        <v>136102</v>
      </c>
    </row>
    <row r="27832" spans="1:16" x14ac:dyDescent="0.3">
      <c r="A27832" t="s">
        <v>124392</v>
      </c>
      <c r="B27832" t="s">
        <v>124393</v>
      </c>
      <c r="C27832" t="s">
        <v>124394</v>
      </c>
      <c r="D27832" t="s">
        <v>124395</v>
      </c>
      <c r="E27832" t="s">
        <v>124396</v>
      </c>
      <c r="F27832">
        <v>2024</v>
      </c>
      <c r="G27832" t="s">
        <v>56</v>
      </c>
      <c r="H27832" t="s">
        <v>136040</v>
      </c>
      <c r="I27832" t="s">
        <v>44</v>
      </c>
      <c r="J27832">
        <v>3</v>
      </c>
      <c r="K27832" t="s">
        <v>136093</v>
      </c>
      <c r="L27832" t="s">
        <v>136097</v>
      </c>
      <c r="M27832">
        <v>30</v>
      </c>
      <c r="N27832" t="s">
        <v>20</v>
      </c>
      <c r="O27832" s="5" t="s">
        <v>184</v>
      </c>
      <c r="P27832" t="s">
        <v>136099</v>
      </c>
    </row>
    <row r="27833" spans="1:16" x14ac:dyDescent="0.3">
      <c r="A27833" t="s">
        <v>124397</v>
      </c>
      <c r="B27833" t="s">
        <v>124398</v>
      </c>
      <c r="C27833" t="s">
        <v>124399</v>
      </c>
      <c r="D27833" t="s">
        <v>124400</v>
      </c>
      <c r="E27833" t="s">
        <v>124401</v>
      </c>
      <c r="F27833">
        <v>2024</v>
      </c>
      <c r="G27833" t="s">
        <v>766</v>
      </c>
      <c r="H27833" t="s">
        <v>32178</v>
      </c>
      <c r="I27833" t="s">
        <v>19</v>
      </c>
      <c r="J27833">
        <v>5</v>
      </c>
      <c r="K27833" t="s">
        <v>136095</v>
      </c>
      <c r="L27833" t="s">
        <v>136098</v>
      </c>
      <c r="M27833">
        <v>70</v>
      </c>
      <c r="N27833" t="s">
        <v>37</v>
      </c>
      <c r="O27833" s="5" t="s">
        <v>21</v>
      </c>
      <c r="P27833" t="s">
        <v>88711</v>
      </c>
    </row>
    <row r="27834" spans="1:16" x14ac:dyDescent="0.3">
      <c r="A27834" t="s">
        <v>124402</v>
      </c>
      <c r="B27834" t="s">
        <v>124403</v>
      </c>
      <c r="C27834" t="s">
        <v>124404</v>
      </c>
      <c r="D27834" t="s">
        <v>124405</v>
      </c>
      <c r="F27834">
        <v>2024</v>
      </c>
      <c r="H27834" t="s">
        <v>32178</v>
      </c>
      <c r="I27834" t="s">
        <v>19</v>
      </c>
      <c r="J27834">
        <v>3</v>
      </c>
      <c r="K27834" t="s">
        <v>136093</v>
      </c>
      <c r="L27834" t="s">
        <v>136097</v>
      </c>
      <c r="M27834">
        <v>15</v>
      </c>
      <c r="N27834" t="s">
        <v>127</v>
      </c>
      <c r="O27834" s="5" t="s">
        <v>136115</v>
      </c>
      <c r="P27834" t="s">
        <v>136099</v>
      </c>
    </row>
    <row r="27835" spans="1:16" x14ac:dyDescent="0.3">
      <c r="A27835" t="s">
        <v>124406</v>
      </c>
      <c r="B27835" t="s">
        <v>124407</v>
      </c>
      <c r="C27835" t="s">
        <v>124408</v>
      </c>
      <c r="D27835" t="s">
        <v>124409</v>
      </c>
      <c r="E27835" t="s">
        <v>124410</v>
      </c>
      <c r="F27835">
        <v>2024</v>
      </c>
      <c r="H27835" t="s">
        <v>136069</v>
      </c>
      <c r="I27835" t="s">
        <v>19</v>
      </c>
      <c r="J27835">
        <v>3</v>
      </c>
      <c r="K27835" t="s">
        <v>136093</v>
      </c>
      <c r="L27835" t="s">
        <v>136097</v>
      </c>
      <c r="M27835">
        <v>15</v>
      </c>
      <c r="N27835" t="s">
        <v>127</v>
      </c>
      <c r="O27835" s="5" t="s">
        <v>136115</v>
      </c>
      <c r="P27835" t="s">
        <v>136099</v>
      </c>
    </row>
    <row r="27836" spans="1:16" x14ac:dyDescent="0.3">
      <c r="A27836" t="s">
        <v>124411</v>
      </c>
      <c r="B27836" t="s">
        <v>124412</v>
      </c>
      <c r="C27836" t="s">
        <v>124413</v>
      </c>
      <c r="D27836" t="s">
        <v>124414</v>
      </c>
      <c r="E27836" t="s">
        <v>124415</v>
      </c>
      <c r="F27836">
        <v>2024</v>
      </c>
      <c r="H27836" t="s">
        <v>32178</v>
      </c>
      <c r="I27836" t="s">
        <v>136063</v>
      </c>
      <c r="J27836">
        <v>3</v>
      </c>
      <c r="K27836" t="s">
        <v>136093</v>
      </c>
      <c r="L27836" t="s">
        <v>136097</v>
      </c>
      <c r="M27836">
        <v>40</v>
      </c>
      <c r="N27836" t="s">
        <v>37</v>
      </c>
      <c r="O27836" s="5" t="s">
        <v>136115</v>
      </c>
      <c r="P27836" t="s">
        <v>136105</v>
      </c>
    </row>
    <row r="27837" spans="1:16" x14ac:dyDescent="0.3">
      <c r="A27837" t="s">
        <v>124416</v>
      </c>
      <c r="B27837" t="s">
        <v>124417</v>
      </c>
      <c r="C27837" t="s">
        <v>124418</v>
      </c>
      <c r="D27837" t="s">
        <v>124419</v>
      </c>
      <c r="F27837">
        <v>2024</v>
      </c>
      <c r="G27837" t="s">
        <v>766</v>
      </c>
      <c r="H27837" t="s">
        <v>136046</v>
      </c>
      <c r="I27837" t="s">
        <v>19</v>
      </c>
      <c r="J27837">
        <v>3</v>
      </c>
      <c r="K27837" t="s">
        <v>136093</v>
      </c>
      <c r="L27837" t="s">
        <v>136097</v>
      </c>
      <c r="M27837">
        <v>60</v>
      </c>
      <c r="N27837" t="s">
        <v>37</v>
      </c>
      <c r="O27837" s="5" t="s">
        <v>21</v>
      </c>
      <c r="P27837" t="s">
        <v>136105</v>
      </c>
    </row>
    <row r="27838" spans="1:16" x14ac:dyDescent="0.3">
      <c r="A27838" t="s">
        <v>124420</v>
      </c>
      <c r="B27838" t="s">
        <v>124421</v>
      </c>
      <c r="C27838" t="s">
        <v>124422</v>
      </c>
      <c r="D27838" t="s">
        <v>124423</v>
      </c>
      <c r="E27838" t="s">
        <v>124424</v>
      </c>
      <c r="F27838">
        <v>2024</v>
      </c>
      <c r="G27838" t="s">
        <v>766</v>
      </c>
      <c r="H27838" t="s">
        <v>136058</v>
      </c>
      <c r="I27838" t="s">
        <v>108</v>
      </c>
      <c r="J27838">
        <v>1</v>
      </c>
      <c r="K27838" t="s">
        <v>136094</v>
      </c>
      <c r="L27838" t="s">
        <v>136097</v>
      </c>
      <c r="M27838">
        <v>30</v>
      </c>
      <c r="N27838" t="s">
        <v>20</v>
      </c>
      <c r="O27838" s="5" t="s">
        <v>136115</v>
      </c>
      <c r="P27838" t="s">
        <v>136099</v>
      </c>
    </row>
    <row r="27839" spans="1:16" x14ac:dyDescent="0.3">
      <c r="A27839" t="s">
        <v>124425</v>
      </c>
      <c r="B27839" t="s">
        <v>124426</v>
      </c>
      <c r="C27839" t="s">
        <v>124427</v>
      </c>
      <c r="D27839" t="s">
        <v>124428</v>
      </c>
      <c r="E27839" t="s">
        <v>124429</v>
      </c>
      <c r="F27839">
        <v>2024</v>
      </c>
      <c r="G27839" t="s">
        <v>766</v>
      </c>
      <c r="H27839" t="s">
        <v>136048</v>
      </c>
      <c r="I27839" t="s">
        <v>136061</v>
      </c>
      <c r="J27839">
        <v>4</v>
      </c>
      <c r="K27839" t="s">
        <v>136093</v>
      </c>
      <c r="L27839" t="s">
        <v>136097</v>
      </c>
      <c r="M27839">
        <v>40</v>
      </c>
      <c r="N27839" t="s">
        <v>28</v>
      </c>
      <c r="O27839" s="5" t="s">
        <v>136115</v>
      </c>
      <c r="P27839" t="s">
        <v>136104</v>
      </c>
    </row>
    <row r="27840" spans="1:16" x14ac:dyDescent="0.3">
      <c r="A27840" t="s">
        <v>124430</v>
      </c>
      <c r="B27840" t="s">
        <v>124431</v>
      </c>
      <c r="C27840" t="s">
        <v>124432</v>
      </c>
      <c r="D27840" t="s">
        <v>124433</v>
      </c>
      <c r="E27840" t="s">
        <v>124434</v>
      </c>
      <c r="F27840">
        <v>2025</v>
      </c>
      <c r="G27840" t="s">
        <v>225</v>
      </c>
      <c r="H27840" t="s">
        <v>90828</v>
      </c>
      <c r="I27840" t="s">
        <v>136061</v>
      </c>
      <c r="J27840">
        <v>3</v>
      </c>
      <c r="K27840" t="s">
        <v>136093</v>
      </c>
      <c r="L27840" t="s">
        <v>136097</v>
      </c>
      <c r="M27840">
        <v>40</v>
      </c>
      <c r="N27840" t="s">
        <v>127</v>
      </c>
      <c r="O27840" s="5" t="s">
        <v>136115</v>
      </c>
      <c r="P27840" t="s">
        <v>88711</v>
      </c>
    </row>
    <row r="27841" spans="1:16" x14ac:dyDescent="0.3">
      <c r="A27841" t="s">
        <v>124435</v>
      </c>
      <c r="B27841" t="s">
        <v>124436</v>
      </c>
      <c r="C27841" t="s">
        <v>124437</v>
      </c>
      <c r="D27841" t="s">
        <v>124438</v>
      </c>
      <c r="E27841" t="s">
        <v>124439</v>
      </c>
      <c r="F27841">
        <v>2024</v>
      </c>
      <c r="G27841" t="s">
        <v>766</v>
      </c>
      <c r="H27841" t="s">
        <v>136075</v>
      </c>
      <c r="I27841" t="s">
        <v>136062</v>
      </c>
      <c r="J27841">
        <v>3</v>
      </c>
      <c r="K27841" t="s">
        <v>136093</v>
      </c>
      <c r="L27841" t="s">
        <v>136097</v>
      </c>
      <c r="M27841">
        <v>15</v>
      </c>
      <c r="N27841" t="s">
        <v>66</v>
      </c>
      <c r="O27841" s="5" t="s">
        <v>136115</v>
      </c>
      <c r="P27841" t="s">
        <v>136100</v>
      </c>
    </row>
    <row r="27842" spans="1:16" x14ac:dyDescent="0.3">
      <c r="A27842" t="s">
        <v>124440</v>
      </c>
      <c r="B27842" t="s">
        <v>124441</v>
      </c>
      <c r="C27842" t="s">
        <v>124442</v>
      </c>
      <c r="D27842" t="s">
        <v>124443</v>
      </c>
      <c r="F27842">
        <v>2024</v>
      </c>
      <c r="G27842" t="s">
        <v>766</v>
      </c>
      <c r="H27842" t="s">
        <v>136046</v>
      </c>
      <c r="I27842" t="s">
        <v>108</v>
      </c>
      <c r="J27842">
        <v>4</v>
      </c>
      <c r="K27842" t="s">
        <v>136093</v>
      </c>
      <c r="L27842" t="s">
        <v>136097</v>
      </c>
      <c r="M27842">
        <v>15</v>
      </c>
      <c r="N27842" t="s">
        <v>66</v>
      </c>
      <c r="O27842" s="5" t="s">
        <v>136115</v>
      </c>
      <c r="P27842" t="s">
        <v>136099</v>
      </c>
    </row>
    <row r="27843" spans="1:16" x14ac:dyDescent="0.3">
      <c r="A27843" t="s">
        <v>124444</v>
      </c>
      <c r="B27843" t="s">
        <v>124445</v>
      </c>
      <c r="C27843" t="s">
        <v>124446</v>
      </c>
      <c r="D27843" t="s">
        <v>124447</v>
      </c>
      <c r="F27843">
        <v>2024</v>
      </c>
      <c r="G27843" t="s">
        <v>766</v>
      </c>
      <c r="H27843" t="s">
        <v>136046</v>
      </c>
      <c r="I27843" t="s">
        <v>108</v>
      </c>
      <c r="J27843">
        <v>4</v>
      </c>
      <c r="K27843" t="s">
        <v>136093</v>
      </c>
      <c r="L27843" t="s">
        <v>136097</v>
      </c>
      <c r="M27843">
        <v>15</v>
      </c>
      <c r="N27843" t="s">
        <v>127</v>
      </c>
      <c r="O27843" s="5" t="s">
        <v>136115</v>
      </c>
      <c r="P27843" t="s">
        <v>136104</v>
      </c>
    </row>
    <row r="27844" spans="1:16" x14ac:dyDescent="0.3">
      <c r="A27844" t="s">
        <v>124448</v>
      </c>
      <c r="B27844" t="s">
        <v>124449</v>
      </c>
      <c r="C27844" t="s">
        <v>124450</v>
      </c>
      <c r="D27844" t="s">
        <v>124451</v>
      </c>
      <c r="E27844" t="s">
        <v>124452</v>
      </c>
      <c r="F27844">
        <v>2024</v>
      </c>
      <c r="G27844" t="s">
        <v>310</v>
      </c>
      <c r="H27844" t="s">
        <v>136048</v>
      </c>
      <c r="I27844" t="s">
        <v>136063</v>
      </c>
      <c r="J27844">
        <v>4</v>
      </c>
      <c r="K27844" t="s">
        <v>136093</v>
      </c>
      <c r="L27844" t="s">
        <v>136097</v>
      </c>
      <c r="M27844">
        <v>40</v>
      </c>
      <c r="N27844" t="s">
        <v>127</v>
      </c>
      <c r="O27844" s="5" t="s">
        <v>136115</v>
      </c>
      <c r="P27844" t="s">
        <v>136099</v>
      </c>
    </row>
    <row r="27845" spans="1:16" x14ac:dyDescent="0.3">
      <c r="A27845" t="s">
        <v>124453</v>
      </c>
      <c r="B27845" t="s">
        <v>124454</v>
      </c>
      <c r="C27845" t="s">
        <v>124455</v>
      </c>
      <c r="D27845" t="s">
        <v>124456</v>
      </c>
      <c r="E27845" t="s">
        <v>124457</v>
      </c>
      <c r="F27845">
        <v>2024</v>
      </c>
      <c r="G27845" t="s">
        <v>245</v>
      </c>
      <c r="H27845" t="s">
        <v>136048</v>
      </c>
      <c r="I27845" t="s">
        <v>19</v>
      </c>
      <c r="J27845">
        <v>3</v>
      </c>
      <c r="K27845" t="s">
        <v>136093</v>
      </c>
      <c r="L27845" t="s">
        <v>136097</v>
      </c>
      <c r="M27845">
        <v>15</v>
      </c>
      <c r="N27845" t="s">
        <v>66</v>
      </c>
      <c r="O27845" s="5" t="s">
        <v>21</v>
      </c>
      <c r="P27845" t="s">
        <v>136102</v>
      </c>
    </row>
    <row r="27846" spans="1:16" x14ac:dyDescent="0.3">
      <c r="A27846" t="s">
        <v>124458</v>
      </c>
      <c r="B27846" t="s">
        <v>124459</v>
      </c>
      <c r="C27846" t="s">
        <v>124460</v>
      </c>
      <c r="D27846" t="s">
        <v>124461</v>
      </c>
      <c r="F27846">
        <v>2024</v>
      </c>
      <c r="G27846" t="s">
        <v>245</v>
      </c>
      <c r="H27846" t="s">
        <v>136076</v>
      </c>
      <c r="I27846" t="s">
        <v>136062</v>
      </c>
      <c r="J27846">
        <v>3</v>
      </c>
      <c r="K27846" t="s">
        <v>136093</v>
      </c>
      <c r="L27846" t="s">
        <v>136097</v>
      </c>
      <c r="M27846">
        <v>40</v>
      </c>
      <c r="N27846" t="s">
        <v>37</v>
      </c>
      <c r="O27846" s="5" t="s">
        <v>136115</v>
      </c>
      <c r="P27846" t="s">
        <v>136099</v>
      </c>
    </row>
    <row r="27847" spans="1:16" x14ac:dyDescent="0.3">
      <c r="A27847" t="s">
        <v>124462</v>
      </c>
      <c r="B27847" t="s">
        <v>124463</v>
      </c>
      <c r="C27847" t="s">
        <v>124464</v>
      </c>
      <c r="D27847" t="s">
        <v>124465</v>
      </c>
      <c r="F27847">
        <v>2024</v>
      </c>
      <c r="G27847" t="s">
        <v>245</v>
      </c>
      <c r="H27847" t="s">
        <v>136090</v>
      </c>
      <c r="I27847" t="s">
        <v>36</v>
      </c>
      <c r="J27847">
        <v>3</v>
      </c>
      <c r="K27847" t="s">
        <v>136093</v>
      </c>
      <c r="L27847" t="s">
        <v>136097</v>
      </c>
      <c r="M27847">
        <v>25</v>
      </c>
      <c r="N27847" t="s">
        <v>37</v>
      </c>
      <c r="O27847" s="5" t="s">
        <v>21</v>
      </c>
      <c r="P27847" t="s">
        <v>136104</v>
      </c>
    </row>
    <row r="27848" spans="1:16" x14ac:dyDescent="0.3">
      <c r="A27848" t="s">
        <v>124466</v>
      </c>
      <c r="B27848" t="s">
        <v>124467</v>
      </c>
      <c r="C27848" t="s">
        <v>124468</v>
      </c>
      <c r="D27848" t="s">
        <v>124469</v>
      </c>
      <c r="E27848" t="s">
        <v>124470</v>
      </c>
      <c r="F27848">
        <v>2024</v>
      </c>
      <c r="G27848" t="s">
        <v>310</v>
      </c>
      <c r="H27848" t="s">
        <v>136044</v>
      </c>
      <c r="I27848" t="s">
        <v>19</v>
      </c>
      <c r="J27848">
        <v>3</v>
      </c>
      <c r="K27848" t="s">
        <v>136093</v>
      </c>
      <c r="L27848" t="s">
        <v>136097</v>
      </c>
      <c r="M27848">
        <v>15</v>
      </c>
      <c r="N27848" t="s">
        <v>37</v>
      </c>
      <c r="O27848" s="5" t="s">
        <v>136121</v>
      </c>
      <c r="P27848" t="s">
        <v>136099</v>
      </c>
    </row>
    <row r="27849" spans="1:16" x14ac:dyDescent="0.3">
      <c r="A27849" t="s">
        <v>124471</v>
      </c>
      <c r="B27849" t="s">
        <v>124472</v>
      </c>
      <c r="C27849" t="s">
        <v>124473</v>
      </c>
      <c r="D27849" t="s">
        <v>124474</v>
      </c>
      <c r="E27849" t="s">
        <v>124475</v>
      </c>
      <c r="F27849">
        <v>2024</v>
      </c>
      <c r="G27849" t="s">
        <v>310</v>
      </c>
      <c r="H27849" t="s">
        <v>32178</v>
      </c>
      <c r="I27849" t="s">
        <v>19</v>
      </c>
      <c r="J27849">
        <v>3</v>
      </c>
      <c r="K27849" t="s">
        <v>136093</v>
      </c>
      <c r="L27849" t="s">
        <v>136097</v>
      </c>
      <c r="M27849">
        <v>15</v>
      </c>
      <c r="N27849" t="s">
        <v>20</v>
      </c>
      <c r="O27849" s="5" t="s">
        <v>136114</v>
      </c>
      <c r="P27849" t="s">
        <v>88711</v>
      </c>
    </row>
    <row r="27850" spans="1:16" x14ac:dyDescent="0.3">
      <c r="A27850" t="s">
        <v>124476</v>
      </c>
      <c r="B27850" t="s">
        <v>124477</v>
      </c>
      <c r="C27850" t="s">
        <v>124478</v>
      </c>
      <c r="D27850" t="s">
        <v>124479</v>
      </c>
      <c r="E27850" t="s">
        <v>124480</v>
      </c>
      <c r="F27850">
        <v>2024</v>
      </c>
      <c r="G27850" t="s">
        <v>310</v>
      </c>
      <c r="H27850" t="s">
        <v>136038</v>
      </c>
      <c r="I27850" t="s">
        <v>19</v>
      </c>
      <c r="J27850">
        <v>4</v>
      </c>
      <c r="K27850" t="s">
        <v>136093</v>
      </c>
      <c r="L27850" t="s">
        <v>136097</v>
      </c>
      <c r="M27850">
        <v>30</v>
      </c>
      <c r="N27850" t="s">
        <v>20</v>
      </c>
      <c r="O27850" s="5" t="s">
        <v>21</v>
      </c>
      <c r="P27850" t="s">
        <v>22</v>
      </c>
    </row>
    <row r="27851" spans="1:16" x14ac:dyDescent="0.3">
      <c r="A27851" t="s">
        <v>124481</v>
      </c>
      <c r="B27851" t="s">
        <v>124482</v>
      </c>
      <c r="C27851" t="s">
        <v>124483</v>
      </c>
      <c r="D27851" t="s">
        <v>124484</v>
      </c>
      <c r="F27851">
        <v>2024</v>
      </c>
      <c r="G27851" t="s">
        <v>299</v>
      </c>
      <c r="H27851" t="s">
        <v>136038</v>
      </c>
      <c r="I27851" t="s">
        <v>19</v>
      </c>
      <c r="J27851">
        <v>6</v>
      </c>
      <c r="K27851" t="s">
        <v>136095</v>
      </c>
      <c r="L27851" t="s">
        <v>136098</v>
      </c>
      <c r="M27851">
        <v>70</v>
      </c>
      <c r="N27851" t="s">
        <v>37</v>
      </c>
      <c r="O27851" s="5" t="s">
        <v>136115</v>
      </c>
      <c r="P27851" t="s">
        <v>22</v>
      </c>
    </row>
    <row r="27852" spans="1:16" x14ac:dyDescent="0.3">
      <c r="A27852" t="s">
        <v>124485</v>
      </c>
      <c r="B27852" t="s">
        <v>124486</v>
      </c>
      <c r="C27852" t="s">
        <v>124487</v>
      </c>
      <c r="D27852" t="s">
        <v>124488</v>
      </c>
      <c r="F27852">
        <v>2024</v>
      </c>
      <c r="H27852" t="s">
        <v>136050</v>
      </c>
      <c r="I27852" t="s">
        <v>36</v>
      </c>
      <c r="J27852">
        <v>5</v>
      </c>
      <c r="K27852" t="s">
        <v>136095</v>
      </c>
      <c r="L27852" t="s">
        <v>136098</v>
      </c>
      <c r="M27852">
        <v>70</v>
      </c>
      <c r="N27852" t="s">
        <v>37</v>
      </c>
      <c r="O27852" s="5" t="s">
        <v>4547</v>
      </c>
      <c r="P27852" t="s">
        <v>136102</v>
      </c>
    </row>
    <row r="27853" spans="1:16" x14ac:dyDescent="0.3">
      <c r="A27853" t="s">
        <v>124489</v>
      </c>
      <c r="B27853" t="s">
        <v>124490</v>
      </c>
      <c r="C27853" t="s">
        <v>124491</v>
      </c>
      <c r="D27853" t="s">
        <v>124492</v>
      </c>
      <c r="F27853">
        <v>2024</v>
      </c>
      <c r="H27853" t="s">
        <v>136073</v>
      </c>
      <c r="I27853" t="s">
        <v>19</v>
      </c>
      <c r="J27853">
        <v>4</v>
      </c>
      <c r="K27853" t="s">
        <v>136093</v>
      </c>
      <c r="L27853" t="s">
        <v>136097</v>
      </c>
      <c r="M27853">
        <v>50</v>
      </c>
      <c r="N27853" t="s">
        <v>20</v>
      </c>
      <c r="O27853" s="5" t="s">
        <v>136115</v>
      </c>
      <c r="P27853" t="s">
        <v>136110</v>
      </c>
    </row>
    <row r="27854" spans="1:16" x14ac:dyDescent="0.3">
      <c r="A27854" t="s">
        <v>124493</v>
      </c>
      <c r="B27854" t="s">
        <v>124494</v>
      </c>
      <c r="C27854" t="s">
        <v>124495</v>
      </c>
      <c r="D27854" t="s">
        <v>124496</v>
      </c>
      <c r="E27854" t="s">
        <v>124497</v>
      </c>
      <c r="F27854">
        <v>2024</v>
      </c>
      <c r="G27854" t="s">
        <v>88</v>
      </c>
      <c r="H27854" t="s">
        <v>90828</v>
      </c>
      <c r="I27854" t="s">
        <v>136063</v>
      </c>
      <c r="J27854">
        <v>4</v>
      </c>
      <c r="K27854" t="s">
        <v>136093</v>
      </c>
      <c r="L27854" t="s">
        <v>136097</v>
      </c>
      <c r="M27854">
        <v>40</v>
      </c>
      <c r="N27854" t="s">
        <v>37</v>
      </c>
      <c r="O27854" s="5" t="s">
        <v>136115</v>
      </c>
      <c r="P27854" t="s">
        <v>22</v>
      </c>
    </row>
    <row r="27855" spans="1:16" x14ac:dyDescent="0.3">
      <c r="A27855" t="s">
        <v>124498</v>
      </c>
      <c r="B27855" t="s">
        <v>124499</v>
      </c>
      <c r="C27855" t="s">
        <v>124500</v>
      </c>
      <c r="D27855" t="s">
        <v>124501</v>
      </c>
      <c r="F27855">
        <v>2024</v>
      </c>
      <c r="G27855" t="s">
        <v>766</v>
      </c>
      <c r="H27855" t="s">
        <v>136048</v>
      </c>
      <c r="I27855" t="s">
        <v>19</v>
      </c>
      <c r="J27855">
        <v>4</v>
      </c>
      <c r="K27855" t="s">
        <v>136093</v>
      </c>
      <c r="L27855" t="s">
        <v>136097</v>
      </c>
      <c r="M27855">
        <v>70</v>
      </c>
      <c r="N27855" t="s">
        <v>372</v>
      </c>
      <c r="O27855" s="5" t="s">
        <v>21</v>
      </c>
      <c r="P27855" t="s">
        <v>136104</v>
      </c>
    </row>
    <row r="27856" spans="1:16" x14ac:dyDescent="0.3">
      <c r="A27856" t="s">
        <v>124502</v>
      </c>
      <c r="B27856" t="s">
        <v>124503</v>
      </c>
      <c r="C27856" t="s">
        <v>124504</v>
      </c>
      <c r="D27856" t="s">
        <v>124505</v>
      </c>
      <c r="E27856" t="s">
        <v>124506</v>
      </c>
      <c r="F27856">
        <v>2024</v>
      </c>
      <c r="G27856" t="s">
        <v>27</v>
      </c>
      <c r="H27856" t="s">
        <v>32178</v>
      </c>
      <c r="I27856" t="s">
        <v>19</v>
      </c>
      <c r="J27856">
        <v>3</v>
      </c>
      <c r="K27856" t="s">
        <v>136093</v>
      </c>
      <c r="L27856" t="s">
        <v>136097</v>
      </c>
      <c r="M27856">
        <v>15</v>
      </c>
      <c r="N27856" t="s">
        <v>127</v>
      </c>
      <c r="O27856" s="5" t="s">
        <v>136129</v>
      </c>
      <c r="P27856" t="s">
        <v>22</v>
      </c>
    </row>
    <row r="27857" spans="1:16" x14ac:dyDescent="0.3">
      <c r="A27857" t="s">
        <v>124507</v>
      </c>
      <c r="B27857" t="s">
        <v>124508</v>
      </c>
      <c r="C27857" t="s">
        <v>124509</v>
      </c>
      <c r="D27857" t="s">
        <v>124510</v>
      </c>
      <c r="E27857" t="s">
        <v>124511</v>
      </c>
      <c r="F27857">
        <v>2024</v>
      </c>
      <c r="G27857" t="s">
        <v>245</v>
      </c>
      <c r="H27857" t="s">
        <v>90828</v>
      </c>
      <c r="I27857" t="s">
        <v>19</v>
      </c>
      <c r="J27857">
        <v>3</v>
      </c>
      <c r="K27857" t="s">
        <v>136093</v>
      </c>
      <c r="L27857" t="s">
        <v>136097</v>
      </c>
      <c r="M27857">
        <v>15</v>
      </c>
      <c r="N27857" t="s">
        <v>127</v>
      </c>
      <c r="O27857" s="5" t="s">
        <v>136115</v>
      </c>
      <c r="P27857" t="s">
        <v>136105</v>
      </c>
    </row>
    <row r="27858" spans="1:16" x14ac:dyDescent="0.3">
      <c r="A27858" t="s">
        <v>124512</v>
      </c>
      <c r="B27858" t="s">
        <v>124513</v>
      </c>
      <c r="C27858" t="s">
        <v>124514</v>
      </c>
      <c r="D27858" t="s">
        <v>124515</v>
      </c>
      <c r="E27858" t="s">
        <v>124516</v>
      </c>
      <c r="F27858">
        <v>2024</v>
      </c>
      <c r="G27858" t="s">
        <v>88</v>
      </c>
      <c r="H27858" t="s">
        <v>136038</v>
      </c>
      <c r="I27858" t="s">
        <v>136062</v>
      </c>
      <c r="J27858">
        <v>3</v>
      </c>
      <c r="K27858" t="s">
        <v>136093</v>
      </c>
      <c r="L27858" t="s">
        <v>136097</v>
      </c>
      <c r="M27858">
        <v>25</v>
      </c>
      <c r="N27858" t="s">
        <v>37</v>
      </c>
      <c r="O27858" s="5" t="s">
        <v>21</v>
      </c>
      <c r="P27858" t="s">
        <v>22</v>
      </c>
    </row>
    <row r="27859" spans="1:16" x14ac:dyDescent="0.3">
      <c r="A27859" t="s">
        <v>124517</v>
      </c>
      <c r="B27859" t="s">
        <v>124518</v>
      </c>
      <c r="C27859" t="s">
        <v>124519</v>
      </c>
      <c r="D27859" t="s">
        <v>124520</v>
      </c>
      <c r="E27859" t="s">
        <v>124521</v>
      </c>
      <c r="F27859">
        <v>2024</v>
      </c>
      <c r="G27859" t="s">
        <v>310</v>
      </c>
      <c r="H27859" t="s">
        <v>136069</v>
      </c>
      <c r="I27859" t="s">
        <v>108</v>
      </c>
      <c r="J27859">
        <v>3</v>
      </c>
      <c r="K27859" t="s">
        <v>136093</v>
      </c>
      <c r="L27859" t="s">
        <v>136097</v>
      </c>
      <c r="M27859">
        <v>15</v>
      </c>
      <c r="N27859" t="s">
        <v>66</v>
      </c>
      <c r="O27859" s="5" t="s">
        <v>136116</v>
      </c>
      <c r="P27859" t="s">
        <v>136104</v>
      </c>
    </row>
    <row r="27860" spans="1:16" x14ac:dyDescent="0.3">
      <c r="A27860" t="s">
        <v>124522</v>
      </c>
      <c r="B27860" t="s">
        <v>124523</v>
      </c>
      <c r="C27860" t="s">
        <v>124524</v>
      </c>
      <c r="D27860" t="s">
        <v>124525</v>
      </c>
      <c r="E27860" t="s">
        <v>124526</v>
      </c>
      <c r="F27860">
        <v>2024</v>
      </c>
      <c r="G27860" t="s">
        <v>310</v>
      </c>
      <c r="H27860" t="s">
        <v>136038</v>
      </c>
      <c r="I27860" t="s">
        <v>19</v>
      </c>
      <c r="J27860">
        <v>5</v>
      </c>
      <c r="K27860" t="s">
        <v>136095</v>
      </c>
      <c r="L27860" t="s">
        <v>136098</v>
      </c>
      <c r="M27860">
        <v>70</v>
      </c>
      <c r="N27860" t="s">
        <v>127</v>
      </c>
      <c r="O27860" s="5" t="s">
        <v>136115</v>
      </c>
      <c r="P27860" t="s">
        <v>136105</v>
      </c>
    </row>
    <row r="27861" spans="1:16" x14ac:dyDescent="0.3">
      <c r="A27861" t="s">
        <v>124527</v>
      </c>
      <c r="B27861" t="s">
        <v>124528</v>
      </c>
      <c r="C27861" t="s">
        <v>124529</v>
      </c>
      <c r="D27861" t="s">
        <v>124530</v>
      </c>
      <c r="E27861" t="s">
        <v>124531</v>
      </c>
      <c r="F27861">
        <v>2024</v>
      </c>
      <c r="G27861" t="s">
        <v>245</v>
      </c>
      <c r="H27861" t="s">
        <v>136040</v>
      </c>
      <c r="I27861" t="s">
        <v>19</v>
      </c>
      <c r="J27861">
        <v>4</v>
      </c>
      <c r="K27861" t="s">
        <v>136093</v>
      </c>
      <c r="L27861" t="s">
        <v>136097</v>
      </c>
      <c r="M27861">
        <v>15</v>
      </c>
      <c r="N27861" t="s">
        <v>66</v>
      </c>
      <c r="O27861" s="5" t="s">
        <v>136116</v>
      </c>
      <c r="P27861" t="s">
        <v>136099</v>
      </c>
    </row>
    <row r="27862" spans="1:16" x14ac:dyDescent="0.3">
      <c r="A27862" t="s">
        <v>124532</v>
      </c>
      <c r="B27862" t="s">
        <v>124533</v>
      </c>
      <c r="C27862" t="s">
        <v>124534</v>
      </c>
      <c r="D27862" t="s">
        <v>124535</v>
      </c>
      <c r="E27862" t="s">
        <v>124536</v>
      </c>
      <c r="F27862">
        <v>2024</v>
      </c>
      <c r="G27862" t="s">
        <v>88</v>
      </c>
      <c r="H27862" t="s">
        <v>136076</v>
      </c>
      <c r="I27862" t="s">
        <v>19</v>
      </c>
      <c r="J27862">
        <v>3</v>
      </c>
      <c r="K27862" t="s">
        <v>136093</v>
      </c>
      <c r="L27862" t="s">
        <v>136097</v>
      </c>
      <c r="M27862">
        <v>15</v>
      </c>
      <c r="N27862" t="s">
        <v>37</v>
      </c>
      <c r="O27862" s="5" t="s">
        <v>136113</v>
      </c>
      <c r="P27862" t="s">
        <v>136108</v>
      </c>
    </row>
    <row r="27863" spans="1:16" x14ac:dyDescent="0.3">
      <c r="A27863" t="s">
        <v>124537</v>
      </c>
      <c r="B27863" t="s">
        <v>124538</v>
      </c>
      <c r="C27863" t="s">
        <v>124539</v>
      </c>
      <c r="D27863" t="s">
        <v>124540</v>
      </c>
      <c r="E27863" t="s">
        <v>124541</v>
      </c>
      <c r="F27863">
        <v>2024</v>
      </c>
      <c r="H27863" t="s">
        <v>136038</v>
      </c>
      <c r="I27863" t="s">
        <v>19</v>
      </c>
      <c r="J27863">
        <v>3</v>
      </c>
      <c r="K27863" t="s">
        <v>136093</v>
      </c>
      <c r="L27863" t="s">
        <v>136097</v>
      </c>
      <c r="M27863">
        <v>15</v>
      </c>
      <c r="N27863" t="s">
        <v>37</v>
      </c>
      <c r="O27863" s="5" t="s">
        <v>136115</v>
      </c>
      <c r="P27863" t="s">
        <v>22</v>
      </c>
    </row>
    <row r="27864" spans="1:16" x14ac:dyDescent="0.3">
      <c r="A27864" t="s">
        <v>124542</v>
      </c>
      <c r="B27864" t="s">
        <v>124543</v>
      </c>
      <c r="C27864" t="s">
        <v>124544</v>
      </c>
      <c r="D27864" t="s">
        <v>124545</v>
      </c>
      <c r="E27864" t="s">
        <v>124546</v>
      </c>
      <c r="F27864">
        <v>2024</v>
      </c>
      <c r="H27864" t="s">
        <v>136071</v>
      </c>
      <c r="I27864" t="s">
        <v>108</v>
      </c>
      <c r="J27864">
        <v>4</v>
      </c>
      <c r="K27864" t="s">
        <v>136093</v>
      </c>
      <c r="L27864" t="s">
        <v>136097</v>
      </c>
      <c r="M27864">
        <v>30</v>
      </c>
      <c r="N27864" t="s">
        <v>20</v>
      </c>
      <c r="O27864" s="5" t="s">
        <v>136116</v>
      </c>
      <c r="P27864" t="s">
        <v>136104</v>
      </c>
    </row>
    <row r="27865" spans="1:16" x14ac:dyDescent="0.3">
      <c r="A27865" t="s">
        <v>124547</v>
      </c>
      <c r="B27865" t="s">
        <v>124548</v>
      </c>
      <c r="C27865" t="s">
        <v>124549</v>
      </c>
      <c r="D27865" t="s">
        <v>124550</v>
      </c>
      <c r="E27865" t="s">
        <v>124551</v>
      </c>
      <c r="F27865">
        <v>2024</v>
      </c>
      <c r="H27865" t="s">
        <v>136038</v>
      </c>
      <c r="I27865" t="s">
        <v>19</v>
      </c>
      <c r="J27865">
        <v>4</v>
      </c>
      <c r="K27865" t="s">
        <v>136093</v>
      </c>
      <c r="L27865" t="s">
        <v>136097</v>
      </c>
      <c r="M27865">
        <v>70</v>
      </c>
      <c r="N27865" t="s">
        <v>37</v>
      </c>
      <c r="O27865" s="5" t="s">
        <v>21</v>
      </c>
      <c r="P27865" t="s">
        <v>22</v>
      </c>
    </row>
    <row r="27866" spans="1:16" x14ac:dyDescent="0.3">
      <c r="A27866" t="s">
        <v>124552</v>
      </c>
      <c r="B27866" t="s">
        <v>124553</v>
      </c>
      <c r="C27866" t="s">
        <v>124554</v>
      </c>
      <c r="D27866" t="s">
        <v>124555</v>
      </c>
      <c r="E27866" t="s">
        <v>124556</v>
      </c>
      <c r="F27866">
        <v>2024</v>
      </c>
      <c r="G27866" t="s">
        <v>766</v>
      </c>
      <c r="H27866" t="s">
        <v>136044</v>
      </c>
      <c r="I27866" t="s">
        <v>19</v>
      </c>
      <c r="J27866">
        <v>4</v>
      </c>
      <c r="K27866" t="s">
        <v>136093</v>
      </c>
      <c r="L27866" t="s">
        <v>136097</v>
      </c>
      <c r="M27866">
        <v>15</v>
      </c>
      <c r="N27866" t="s">
        <v>127</v>
      </c>
      <c r="O27866" s="5" t="s">
        <v>136115</v>
      </c>
      <c r="P27866" t="s">
        <v>88711</v>
      </c>
    </row>
    <row r="27867" spans="1:16" x14ac:dyDescent="0.3">
      <c r="A27867" t="s">
        <v>124557</v>
      </c>
      <c r="B27867" t="s">
        <v>124558</v>
      </c>
      <c r="C27867" t="s">
        <v>124559</v>
      </c>
      <c r="D27867" t="s">
        <v>124560</v>
      </c>
      <c r="F27867">
        <v>2024</v>
      </c>
      <c r="G27867" t="s">
        <v>766</v>
      </c>
      <c r="H27867" t="s">
        <v>136060</v>
      </c>
      <c r="I27867" t="s">
        <v>19</v>
      </c>
      <c r="J27867">
        <v>4</v>
      </c>
      <c r="K27867" t="s">
        <v>136093</v>
      </c>
      <c r="L27867" t="s">
        <v>136097</v>
      </c>
      <c r="M27867">
        <v>60</v>
      </c>
      <c r="N27867" t="s">
        <v>66</v>
      </c>
      <c r="O27867" s="5" t="s">
        <v>136113</v>
      </c>
      <c r="P27867" t="s">
        <v>136099</v>
      </c>
    </row>
    <row r="27868" spans="1:16" x14ac:dyDescent="0.3">
      <c r="A27868" t="s">
        <v>124561</v>
      </c>
      <c r="B27868" t="s">
        <v>124562</v>
      </c>
      <c r="C27868" t="s">
        <v>124563</v>
      </c>
      <c r="D27868" t="s">
        <v>124564</v>
      </c>
      <c r="E27868" t="s">
        <v>124565</v>
      </c>
      <c r="F27868">
        <v>2024</v>
      </c>
      <c r="G27868" t="s">
        <v>766</v>
      </c>
      <c r="H27868" t="s">
        <v>136038</v>
      </c>
      <c r="I27868" t="s">
        <v>19</v>
      </c>
      <c r="J27868">
        <v>3</v>
      </c>
      <c r="K27868" t="s">
        <v>136093</v>
      </c>
      <c r="L27868" t="s">
        <v>136097</v>
      </c>
      <c r="M27868">
        <v>15</v>
      </c>
      <c r="N27868" t="s">
        <v>37</v>
      </c>
      <c r="O27868" s="5" t="s">
        <v>136116</v>
      </c>
      <c r="P27868" t="s">
        <v>22</v>
      </c>
    </row>
    <row r="27869" spans="1:16" x14ac:dyDescent="0.3">
      <c r="A27869" t="s">
        <v>124566</v>
      </c>
      <c r="B27869" t="s">
        <v>124567</v>
      </c>
      <c r="C27869" t="s">
        <v>124568</v>
      </c>
      <c r="D27869" t="s">
        <v>124569</v>
      </c>
      <c r="E27869" t="s">
        <v>124570</v>
      </c>
      <c r="F27869">
        <v>2024</v>
      </c>
      <c r="G27869" t="s">
        <v>766</v>
      </c>
      <c r="H27869" t="s">
        <v>136053</v>
      </c>
      <c r="I27869" t="s">
        <v>19</v>
      </c>
      <c r="J27869">
        <v>3</v>
      </c>
      <c r="K27869" t="s">
        <v>136093</v>
      </c>
      <c r="L27869" t="s">
        <v>136097</v>
      </c>
      <c r="M27869">
        <v>15</v>
      </c>
      <c r="N27869" t="s">
        <v>37</v>
      </c>
      <c r="O27869" s="5" t="s">
        <v>136113</v>
      </c>
      <c r="P27869" t="s">
        <v>136099</v>
      </c>
    </row>
    <row r="27870" spans="1:16" x14ac:dyDescent="0.3">
      <c r="A27870" t="s">
        <v>124571</v>
      </c>
      <c r="B27870" t="s">
        <v>124572</v>
      </c>
      <c r="C27870" t="s">
        <v>124573</v>
      </c>
      <c r="D27870" t="s">
        <v>124574</v>
      </c>
      <c r="F27870">
        <v>2024</v>
      </c>
      <c r="G27870" t="s">
        <v>310</v>
      </c>
      <c r="H27870" t="s">
        <v>136043</v>
      </c>
      <c r="I27870" t="s">
        <v>19</v>
      </c>
      <c r="J27870">
        <v>4</v>
      </c>
      <c r="K27870" t="s">
        <v>136093</v>
      </c>
      <c r="L27870" t="s">
        <v>136097</v>
      </c>
      <c r="M27870">
        <v>50</v>
      </c>
      <c r="N27870" t="s">
        <v>66</v>
      </c>
      <c r="O27870" s="5" t="s">
        <v>136115</v>
      </c>
      <c r="P27870" t="s">
        <v>22</v>
      </c>
    </row>
    <row r="27871" spans="1:16" x14ac:dyDescent="0.3">
      <c r="A27871" t="s">
        <v>124575</v>
      </c>
      <c r="B27871" t="s">
        <v>124576</v>
      </c>
      <c r="C27871" t="s">
        <v>124577</v>
      </c>
      <c r="D27871" t="s">
        <v>124578</v>
      </c>
      <c r="E27871" t="s">
        <v>124579</v>
      </c>
      <c r="F27871">
        <v>2024</v>
      </c>
      <c r="G27871" t="s">
        <v>766</v>
      </c>
      <c r="H27871" t="s">
        <v>136051</v>
      </c>
      <c r="I27871" t="s">
        <v>136063</v>
      </c>
      <c r="J27871">
        <v>5</v>
      </c>
      <c r="K27871" t="s">
        <v>136095</v>
      </c>
      <c r="L27871" t="s">
        <v>136098</v>
      </c>
      <c r="M27871">
        <v>40</v>
      </c>
      <c r="N27871" t="s">
        <v>28</v>
      </c>
      <c r="O27871" s="5" t="s">
        <v>136115</v>
      </c>
      <c r="P27871" t="s">
        <v>22</v>
      </c>
    </row>
    <row r="27872" spans="1:16" x14ac:dyDescent="0.3">
      <c r="A27872" t="s">
        <v>124580</v>
      </c>
      <c r="B27872" t="s">
        <v>124581</v>
      </c>
      <c r="C27872" t="s">
        <v>124582</v>
      </c>
      <c r="D27872" t="s">
        <v>124583</v>
      </c>
      <c r="F27872">
        <v>2024</v>
      </c>
      <c r="G27872" t="s">
        <v>766</v>
      </c>
      <c r="H27872" t="s">
        <v>136045</v>
      </c>
      <c r="I27872" t="s">
        <v>44</v>
      </c>
      <c r="J27872">
        <v>4</v>
      </c>
      <c r="K27872" t="s">
        <v>136093</v>
      </c>
      <c r="L27872" t="s">
        <v>136097</v>
      </c>
      <c r="M27872">
        <v>60</v>
      </c>
      <c r="N27872" t="s">
        <v>66</v>
      </c>
      <c r="O27872" s="5" t="s">
        <v>21</v>
      </c>
      <c r="P27872" t="s">
        <v>136099</v>
      </c>
    </row>
    <row r="27873" spans="1:16" x14ac:dyDescent="0.3">
      <c r="A27873" t="s">
        <v>124584</v>
      </c>
      <c r="B27873" t="s">
        <v>124585</v>
      </c>
      <c r="C27873" t="s">
        <v>124586</v>
      </c>
      <c r="D27873" t="s">
        <v>124587</v>
      </c>
      <c r="F27873">
        <v>2024</v>
      </c>
      <c r="G27873" t="s">
        <v>766</v>
      </c>
      <c r="H27873" t="s">
        <v>136047</v>
      </c>
      <c r="I27873" t="s">
        <v>108</v>
      </c>
      <c r="J27873">
        <v>3</v>
      </c>
      <c r="K27873" t="s">
        <v>136093</v>
      </c>
      <c r="L27873" t="s">
        <v>136097</v>
      </c>
      <c r="M27873">
        <v>15</v>
      </c>
      <c r="N27873" t="s">
        <v>37</v>
      </c>
      <c r="O27873" s="5" t="s">
        <v>21</v>
      </c>
      <c r="P27873" t="s">
        <v>136102</v>
      </c>
    </row>
    <row r="27874" spans="1:16" x14ac:dyDescent="0.3">
      <c r="A27874" t="s">
        <v>124588</v>
      </c>
      <c r="B27874" t="s">
        <v>124589</v>
      </c>
      <c r="C27874" t="s">
        <v>124590</v>
      </c>
      <c r="D27874" t="s">
        <v>124591</v>
      </c>
      <c r="E27874" t="s">
        <v>124592</v>
      </c>
      <c r="F27874">
        <v>2024</v>
      </c>
      <c r="G27874" t="s">
        <v>88</v>
      </c>
      <c r="H27874" t="s">
        <v>136044</v>
      </c>
      <c r="I27874" t="s">
        <v>136063</v>
      </c>
      <c r="J27874">
        <v>3</v>
      </c>
      <c r="K27874" t="s">
        <v>136093</v>
      </c>
      <c r="L27874" t="s">
        <v>136097</v>
      </c>
      <c r="M27874">
        <v>40</v>
      </c>
      <c r="N27874" t="s">
        <v>66</v>
      </c>
      <c r="O27874" s="5" t="s">
        <v>136115</v>
      </c>
      <c r="P27874" t="s">
        <v>136099</v>
      </c>
    </row>
    <row r="27875" spans="1:16" x14ac:dyDescent="0.3">
      <c r="A27875" t="s">
        <v>124593</v>
      </c>
      <c r="B27875" t="s">
        <v>124594</v>
      </c>
      <c r="C27875" t="s">
        <v>124595</v>
      </c>
      <c r="D27875" t="s">
        <v>124596</v>
      </c>
      <c r="E27875" t="s">
        <v>124597</v>
      </c>
      <c r="F27875">
        <v>2024</v>
      </c>
      <c r="G27875" t="s">
        <v>310</v>
      </c>
      <c r="H27875" t="s">
        <v>136040</v>
      </c>
      <c r="I27875" t="s">
        <v>44</v>
      </c>
      <c r="J27875">
        <v>4</v>
      </c>
      <c r="K27875" t="s">
        <v>136093</v>
      </c>
      <c r="L27875" t="s">
        <v>136097</v>
      </c>
      <c r="M27875">
        <v>30</v>
      </c>
      <c r="N27875" t="s">
        <v>66</v>
      </c>
      <c r="O27875" s="5" t="s">
        <v>136115</v>
      </c>
      <c r="P27875" t="s">
        <v>22</v>
      </c>
    </row>
    <row r="27876" spans="1:16" x14ac:dyDescent="0.3">
      <c r="A27876" t="s">
        <v>124598</v>
      </c>
      <c r="B27876" t="s">
        <v>124599</v>
      </c>
      <c r="C27876" t="s">
        <v>124600</v>
      </c>
      <c r="D27876" t="s">
        <v>124601</v>
      </c>
      <c r="E27876" t="s">
        <v>124602</v>
      </c>
      <c r="F27876">
        <v>2024</v>
      </c>
      <c r="G27876" t="s">
        <v>299</v>
      </c>
      <c r="H27876" t="s">
        <v>136048</v>
      </c>
      <c r="I27876" t="s">
        <v>136061</v>
      </c>
      <c r="J27876">
        <v>4</v>
      </c>
      <c r="K27876" t="s">
        <v>136093</v>
      </c>
      <c r="L27876" t="s">
        <v>136097</v>
      </c>
      <c r="M27876">
        <v>30</v>
      </c>
      <c r="N27876" t="s">
        <v>20</v>
      </c>
      <c r="O27876" s="5" t="s">
        <v>136114</v>
      </c>
      <c r="P27876" t="s">
        <v>136105</v>
      </c>
    </row>
    <row r="27877" spans="1:16" x14ac:dyDescent="0.3">
      <c r="A27877" t="s">
        <v>124603</v>
      </c>
      <c r="B27877" t="s">
        <v>124604</v>
      </c>
      <c r="C27877" t="s">
        <v>124605</v>
      </c>
      <c r="D27877" t="s">
        <v>124606</v>
      </c>
      <c r="E27877" t="s">
        <v>124607</v>
      </c>
      <c r="F27877">
        <v>2024</v>
      </c>
      <c r="G27877" t="s">
        <v>766</v>
      </c>
      <c r="H27877" t="s">
        <v>32178</v>
      </c>
      <c r="I27877" t="s">
        <v>19</v>
      </c>
      <c r="J27877">
        <v>5</v>
      </c>
      <c r="K27877" t="s">
        <v>136095</v>
      </c>
      <c r="L27877" t="s">
        <v>136098</v>
      </c>
      <c r="M27877">
        <v>70</v>
      </c>
      <c r="N27877" t="s">
        <v>37</v>
      </c>
      <c r="O27877" s="5" t="s">
        <v>136114</v>
      </c>
      <c r="P27877" t="s">
        <v>22</v>
      </c>
    </row>
    <row r="27878" spans="1:16" x14ac:dyDescent="0.3">
      <c r="A27878" t="s">
        <v>124608</v>
      </c>
      <c r="B27878" t="s">
        <v>124609</v>
      </c>
      <c r="C27878" t="s">
        <v>124610</v>
      </c>
      <c r="D27878" t="s">
        <v>124611</v>
      </c>
      <c r="E27878" t="s">
        <v>124612</v>
      </c>
      <c r="F27878">
        <v>2024</v>
      </c>
      <c r="G27878" t="s">
        <v>245</v>
      </c>
      <c r="H27878" t="s">
        <v>136038</v>
      </c>
      <c r="I27878" t="s">
        <v>19</v>
      </c>
      <c r="J27878">
        <v>3</v>
      </c>
      <c r="K27878" t="s">
        <v>136093</v>
      </c>
      <c r="L27878" t="s">
        <v>136097</v>
      </c>
      <c r="M27878">
        <v>70</v>
      </c>
      <c r="N27878" t="s">
        <v>127</v>
      </c>
      <c r="O27878" s="5" t="s">
        <v>136115</v>
      </c>
      <c r="P27878" t="s">
        <v>22</v>
      </c>
    </row>
    <row r="27879" spans="1:16" x14ac:dyDescent="0.3">
      <c r="A27879" t="s">
        <v>124613</v>
      </c>
      <c r="B27879" t="s">
        <v>124614</v>
      </c>
      <c r="C27879" t="s">
        <v>124615</v>
      </c>
      <c r="D27879" t="s">
        <v>124616</v>
      </c>
      <c r="E27879" t="s">
        <v>124617</v>
      </c>
      <c r="F27879">
        <v>2024</v>
      </c>
      <c r="G27879" t="s">
        <v>310</v>
      </c>
      <c r="H27879" t="s">
        <v>136042</v>
      </c>
      <c r="I27879" t="s">
        <v>19</v>
      </c>
      <c r="J27879">
        <v>4</v>
      </c>
      <c r="K27879" t="s">
        <v>136093</v>
      </c>
      <c r="L27879" t="s">
        <v>136097</v>
      </c>
      <c r="M27879">
        <v>60</v>
      </c>
      <c r="N27879" t="s">
        <v>37</v>
      </c>
      <c r="O27879" s="5" t="s">
        <v>136115</v>
      </c>
      <c r="P27879" t="s">
        <v>88711</v>
      </c>
    </row>
    <row r="27880" spans="1:16" x14ac:dyDescent="0.3">
      <c r="A27880" t="s">
        <v>124618</v>
      </c>
      <c r="B27880" t="s">
        <v>124619</v>
      </c>
      <c r="C27880" t="s">
        <v>124620</v>
      </c>
      <c r="D27880" t="s">
        <v>124621</v>
      </c>
      <c r="E27880" t="s">
        <v>124622</v>
      </c>
      <c r="F27880">
        <v>2024</v>
      </c>
      <c r="G27880" t="s">
        <v>299</v>
      </c>
      <c r="H27880" t="s">
        <v>136057</v>
      </c>
      <c r="I27880" t="s">
        <v>19</v>
      </c>
      <c r="J27880">
        <v>6</v>
      </c>
      <c r="K27880" t="s">
        <v>136095</v>
      </c>
      <c r="L27880" t="s">
        <v>136098</v>
      </c>
      <c r="M27880">
        <v>15</v>
      </c>
      <c r="N27880" t="s">
        <v>66</v>
      </c>
      <c r="O27880" s="5" t="s">
        <v>136115</v>
      </c>
      <c r="P27880" t="s">
        <v>136105</v>
      </c>
    </row>
    <row r="27881" spans="1:16" x14ac:dyDescent="0.3">
      <c r="A27881" t="s">
        <v>124623</v>
      </c>
      <c r="B27881" t="s">
        <v>124624</v>
      </c>
      <c r="C27881" t="s">
        <v>124625</v>
      </c>
      <c r="D27881" t="s">
        <v>124626</v>
      </c>
      <c r="E27881" t="s">
        <v>124627</v>
      </c>
      <c r="F27881">
        <v>2024</v>
      </c>
      <c r="G27881" t="s">
        <v>299</v>
      </c>
      <c r="H27881" t="s">
        <v>136044</v>
      </c>
      <c r="I27881" t="s">
        <v>19</v>
      </c>
      <c r="J27881">
        <v>3</v>
      </c>
      <c r="K27881" t="s">
        <v>136093</v>
      </c>
      <c r="L27881" t="s">
        <v>136097</v>
      </c>
      <c r="M27881">
        <v>15</v>
      </c>
      <c r="N27881" t="s">
        <v>66</v>
      </c>
      <c r="O27881" s="5" t="s">
        <v>136114</v>
      </c>
      <c r="P27881" t="s">
        <v>136099</v>
      </c>
    </row>
    <row r="27882" spans="1:16" x14ac:dyDescent="0.3">
      <c r="A27882" t="s">
        <v>124628</v>
      </c>
      <c r="B27882" t="s">
        <v>124629</v>
      </c>
      <c r="C27882" t="s">
        <v>124630</v>
      </c>
      <c r="D27882" t="s">
        <v>124631</v>
      </c>
      <c r="E27882" t="s">
        <v>124632</v>
      </c>
      <c r="F27882">
        <v>2024</v>
      </c>
      <c r="G27882" t="s">
        <v>766</v>
      </c>
      <c r="H27882" t="s">
        <v>32178</v>
      </c>
      <c r="I27882" t="s">
        <v>36</v>
      </c>
      <c r="J27882">
        <v>3</v>
      </c>
      <c r="K27882" t="s">
        <v>136093</v>
      </c>
      <c r="L27882" t="s">
        <v>136097</v>
      </c>
      <c r="M27882">
        <v>25</v>
      </c>
      <c r="N27882" t="s">
        <v>37</v>
      </c>
      <c r="O27882" s="5" t="s">
        <v>136114</v>
      </c>
      <c r="P27882" t="s">
        <v>136101</v>
      </c>
    </row>
    <row r="27883" spans="1:16" x14ac:dyDescent="0.3">
      <c r="A27883" t="s">
        <v>124633</v>
      </c>
      <c r="B27883" t="s">
        <v>124634</v>
      </c>
      <c r="C27883" t="s">
        <v>124635</v>
      </c>
      <c r="D27883" t="s">
        <v>124636</v>
      </c>
      <c r="F27883">
        <v>2024</v>
      </c>
      <c r="G27883" t="s">
        <v>27</v>
      </c>
      <c r="H27883" t="s">
        <v>136080</v>
      </c>
      <c r="I27883" t="s">
        <v>19</v>
      </c>
      <c r="J27883">
        <v>4</v>
      </c>
      <c r="K27883" t="s">
        <v>136093</v>
      </c>
      <c r="L27883" t="s">
        <v>136097</v>
      </c>
      <c r="M27883">
        <v>30</v>
      </c>
      <c r="N27883" t="s">
        <v>20</v>
      </c>
      <c r="O27883" s="5" t="s">
        <v>136116</v>
      </c>
      <c r="P27883" t="s">
        <v>136100</v>
      </c>
    </row>
    <row r="27884" spans="1:16" x14ac:dyDescent="0.3">
      <c r="A27884" t="s">
        <v>124637</v>
      </c>
      <c r="B27884" t="s">
        <v>124638</v>
      </c>
      <c r="C27884" t="s">
        <v>124639</v>
      </c>
      <c r="D27884" t="s">
        <v>124640</v>
      </c>
      <c r="E27884" t="s">
        <v>124641</v>
      </c>
      <c r="F27884">
        <v>2024</v>
      </c>
      <c r="G27884" t="s">
        <v>766</v>
      </c>
      <c r="H27884" t="s">
        <v>136050</v>
      </c>
      <c r="I27884" t="s">
        <v>136062</v>
      </c>
      <c r="J27884">
        <v>3</v>
      </c>
      <c r="K27884" t="s">
        <v>136093</v>
      </c>
      <c r="L27884" t="s">
        <v>136097</v>
      </c>
      <c r="M27884">
        <v>25</v>
      </c>
      <c r="N27884" t="s">
        <v>37</v>
      </c>
      <c r="O27884" s="5" t="s">
        <v>136115</v>
      </c>
      <c r="P27884" t="s">
        <v>88711</v>
      </c>
    </row>
    <row r="27885" spans="1:16" x14ac:dyDescent="0.3">
      <c r="A27885" t="s">
        <v>124642</v>
      </c>
      <c r="B27885" t="s">
        <v>124643</v>
      </c>
      <c r="C27885" t="s">
        <v>124644</v>
      </c>
      <c r="D27885" t="s">
        <v>124645</v>
      </c>
      <c r="F27885">
        <v>2024</v>
      </c>
      <c r="G27885" t="s">
        <v>310</v>
      </c>
      <c r="H27885" t="s">
        <v>136084</v>
      </c>
      <c r="I27885" t="s">
        <v>19</v>
      </c>
      <c r="J27885">
        <v>4</v>
      </c>
      <c r="K27885" t="s">
        <v>136093</v>
      </c>
      <c r="L27885" t="s">
        <v>136097</v>
      </c>
      <c r="M27885">
        <v>70</v>
      </c>
      <c r="N27885" t="s">
        <v>127</v>
      </c>
      <c r="O27885" s="5" t="s">
        <v>136117</v>
      </c>
      <c r="P27885" t="s">
        <v>136101</v>
      </c>
    </row>
    <row r="27886" spans="1:16" x14ac:dyDescent="0.3">
      <c r="A27886" t="s">
        <v>124646</v>
      </c>
      <c r="B27886" t="s">
        <v>124647</v>
      </c>
      <c r="C27886" t="s">
        <v>124648</v>
      </c>
      <c r="D27886" t="s">
        <v>124649</v>
      </c>
      <c r="E27886" t="s">
        <v>124650</v>
      </c>
      <c r="F27886">
        <v>2024</v>
      </c>
      <c r="G27886" t="s">
        <v>766</v>
      </c>
      <c r="H27886" t="s">
        <v>136044</v>
      </c>
      <c r="I27886" t="s">
        <v>36</v>
      </c>
      <c r="J27886">
        <v>3</v>
      </c>
      <c r="K27886" t="s">
        <v>136093</v>
      </c>
      <c r="L27886" t="s">
        <v>136097</v>
      </c>
      <c r="M27886">
        <v>25</v>
      </c>
      <c r="N27886" t="s">
        <v>127</v>
      </c>
      <c r="O27886" s="5" t="s">
        <v>136115</v>
      </c>
      <c r="P27886" t="s">
        <v>22</v>
      </c>
    </row>
    <row r="27887" spans="1:16" x14ac:dyDescent="0.3">
      <c r="A27887" t="s">
        <v>124651</v>
      </c>
      <c r="B27887" t="s">
        <v>124652</v>
      </c>
      <c r="C27887" t="s">
        <v>102123</v>
      </c>
      <c r="D27887" t="s">
        <v>124653</v>
      </c>
      <c r="E27887" t="s">
        <v>124654</v>
      </c>
      <c r="F27887">
        <v>2024</v>
      </c>
      <c r="G27887" t="s">
        <v>310</v>
      </c>
      <c r="H27887" t="s">
        <v>136040</v>
      </c>
      <c r="I27887" t="s">
        <v>136062</v>
      </c>
      <c r="J27887">
        <v>4</v>
      </c>
      <c r="K27887" t="s">
        <v>136093</v>
      </c>
      <c r="L27887" t="s">
        <v>136097</v>
      </c>
      <c r="M27887">
        <v>25</v>
      </c>
      <c r="N27887" t="s">
        <v>66</v>
      </c>
      <c r="O27887" s="5" t="s">
        <v>136115</v>
      </c>
      <c r="P27887" t="s">
        <v>136105</v>
      </c>
    </row>
    <row r="27888" spans="1:16" x14ac:dyDescent="0.3">
      <c r="A27888" t="s">
        <v>124655</v>
      </c>
      <c r="B27888" t="s">
        <v>124656</v>
      </c>
      <c r="C27888" t="s">
        <v>124657</v>
      </c>
      <c r="D27888" t="s">
        <v>124658</v>
      </c>
      <c r="E27888" t="s">
        <v>124659</v>
      </c>
      <c r="F27888">
        <v>2024</v>
      </c>
      <c r="G27888" t="s">
        <v>27</v>
      </c>
      <c r="H27888" t="s">
        <v>136038</v>
      </c>
      <c r="I27888" t="s">
        <v>136062</v>
      </c>
      <c r="J27888">
        <v>3</v>
      </c>
      <c r="K27888" t="s">
        <v>136093</v>
      </c>
      <c r="L27888" t="s">
        <v>136097</v>
      </c>
      <c r="M27888">
        <v>25</v>
      </c>
      <c r="N27888" t="s">
        <v>37</v>
      </c>
      <c r="O27888" s="5" t="s">
        <v>4101</v>
      </c>
      <c r="P27888" t="s">
        <v>136105</v>
      </c>
    </row>
    <row r="27889" spans="1:16" x14ac:dyDescent="0.3">
      <c r="A27889" t="s">
        <v>124660</v>
      </c>
      <c r="B27889" t="s">
        <v>124661</v>
      </c>
      <c r="C27889" t="s">
        <v>124662</v>
      </c>
      <c r="D27889" t="s">
        <v>124663</v>
      </c>
      <c r="E27889" t="s">
        <v>124664</v>
      </c>
      <c r="F27889">
        <v>2024</v>
      </c>
      <c r="G27889" t="s">
        <v>907</v>
      </c>
      <c r="H27889" t="s">
        <v>136039</v>
      </c>
      <c r="I27889" t="s">
        <v>19</v>
      </c>
      <c r="J27889">
        <v>3</v>
      </c>
      <c r="K27889" t="s">
        <v>136093</v>
      </c>
      <c r="L27889" t="s">
        <v>136097</v>
      </c>
      <c r="M27889">
        <v>30</v>
      </c>
      <c r="N27889" t="s">
        <v>127</v>
      </c>
      <c r="O27889" s="5" t="s">
        <v>21</v>
      </c>
      <c r="P27889" t="s">
        <v>88711</v>
      </c>
    </row>
    <row r="27890" spans="1:16" x14ac:dyDescent="0.3">
      <c r="A27890" t="s">
        <v>124665</v>
      </c>
      <c r="B27890" t="s">
        <v>124666</v>
      </c>
      <c r="C27890" t="s">
        <v>124667</v>
      </c>
      <c r="D27890" t="s">
        <v>124668</v>
      </c>
      <c r="E27890" t="s">
        <v>124669</v>
      </c>
      <c r="F27890">
        <v>2024</v>
      </c>
      <c r="G27890" t="s">
        <v>907</v>
      </c>
      <c r="H27890" t="s">
        <v>136038</v>
      </c>
      <c r="I27890" t="s">
        <v>136063</v>
      </c>
      <c r="J27890">
        <v>4</v>
      </c>
      <c r="K27890" t="s">
        <v>136093</v>
      </c>
      <c r="L27890" t="s">
        <v>136097</v>
      </c>
      <c r="M27890">
        <v>40</v>
      </c>
      <c r="N27890" t="s">
        <v>37</v>
      </c>
      <c r="O27890" s="5" t="s">
        <v>21</v>
      </c>
      <c r="P27890" t="s">
        <v>22</v>
      </c>
    </row>
    <row r="27891" spans="1:16" x14ac:dyDescent="0.3">
      <c r="A27891" t="s">
        <v>124670</v>
      </c>
      <c r="B27891" t="s">
        <v>124671</v>
      </c>
      <c r="C27891" t="s">
        <v>124672</v>
      </c>
      <c r="D27891" t="s">
        <v>124673</v>
      </c>
      <c r="E27891" t="s">
        <v>124674</v>
      </c>
      <c r="F27891">
        <v>2024</v>
      </c>
      <c r="H27891" t="s">
        <v>136039</v>
      </c>
      <c r="I27891" t="s">
        <v>136063</v>
      </c>
      <c r="J27891">
        <v>4</v>
      </c>
      <c r="K27891" t="s">
        <v>136093</v>
      </c>
      <c r="L27891" t="s">
        <v>136097</v>
      </c>
      <c r="M27891">
        <v>40</v>
      </c>
      <c r="N27891" t="s">
        <v>66</v>
      </c>
      <c r="O27891" s="5" t="s">
        <v>21</v>
      </c>
      <c r="P27891" t="s">
        <v>136105</v>
      </c>
    </row>
    <row r="27892" spans="1:16" x14ac:dyDescent="0.3">
      <c r="A27892" t="s">
        <v>124675</v>
      </c>
      <c r="B27892" t="s">
        <v>124676</v>
      </c>
      <c r="C27892" t="s">
        <v>124677</v>
      </c>
      <c r="D27892" t="s">
        <v>124678</v>
      </c>
      <c r="E27892" t="s">
        <v>124679</v>
      </c>
      <c r="F27892">
        <v>2024</v>
      </c>
      <c r="H27892" t="s">
        <v>136042</v>
      </c>
      <c r="I27892" t="s">
        <v>44</v>
      </c>
      <c r="J27892">
        <v>3</v>
      </c>
      <c r="K27892" t="s">
        <v>136093</v>
      </c>
      <c r="L27892" t="s">
        <v>136097</v>
      </c>
      <c r="M27892">
        <v>30</v>
      </c>
      <c r="N27892" t="s">
        <v>20</v>
      </c>
      <c r="O27892" s="5" t="s">
        <v>21</v>
      </c>
      <c r="P27892" t="s">
        <v>136099</v>
      </c>
    </row>
    <row r="27893" spans="1:16" x14ac:dyDescent="0.3">
      <c r="A27893" t="s">
        <v>124680</v>
      </c>
      <c r="B27893" t="s">
        <v>124681</v>
      </c>
      <c r="C27893" t="s">
        <v>124682</v>
      </c>
      <c r="D27893" t="s">
        <v>124683</v>
      </c>
      <c r="E27893" t="s">
        <v>124684</v>
      </c>
      <c r="F27893">
        <v>2024</v>
      </c>
      <c r="G27893" t="s">
        <v>310</v>
      </c>
      <c r="H27893" t="s">
        <v>136050</v>
      </c>
      <c r="I27893" t="s">
        <v>19</v>
      </c>
      <c r="J27893">
        <v>3</v>
      </c>
      <c r="K27893" t="s">
        <v>136093</v>
      </c>
      <c r="L27893" t="s">
        <v>136097</v>
      </c>
      <c r="M27893">
        <v>60</v>
      </c>
      <c r="N27893" t="s">
        <v>372</v>
      </c>
      <c r="O27893" s="5" t="s">
        <v>136117</v>
      </c>
      <c r="P27893" t="s">
        <v>88711</v>
      </c>
    </row>
    <row r="27894" spans="1:16" x14ac:dyDescent="0.3">
      <c r="A27894" t="s">
        <v>124685</v>
      </c>
      <c r="B27894" t="s">
        <v>124686</v>
      </c>
      <c r="C27894" t="s">
        <v>124687</v>
      </c>
      <c r="D27894" t="s">
        <v>124688</v>
      </c>
      <c r="E27894" t="s">
        <v>124689</v>
      </c>
      <c r="F27894">
        <v>2024</v>
      </c>
      <c r="H27894" t="s">
        <v>136056</v>
      </c>
      <c r="I27894" t="s">
        <v>19</v>
      </c>
      <c r="J27894">
        <v>4</v>
      </c>
      <c r="K27894" t="s">
        <v>136093</v>
      </c>
      <c r="L27894" t="s">
        <v>136097</v>
      </c>
      <c r="M27894">
        <v>30</v>
      </c>
      <c r="N27894" t="s">
        <v>20</v>
      </c>
      <c r="O27894" s="5" t="s">
        <v>106377</v>
      </c>
      <c r="P27894" t="s">
        <v>88711</v>
      </c>
    </row>
    <row r="27895" spans="1:16" x14ac:dyDescent="0.3">
      <c r="A27895" t="s">
        <v>124690</v>
      </c>
      <c r="B27895" t="s">
        <v>124691</v>
      </c>
      <c r="C27895" t="s">
        <v>124692</v>
      </c>
      <c r="D27895" t="s">
        <v>124693</v>
      </c>
      <c r="E27895" t="s">
        <v>124694</v>
      </c>
      <c r="F27895">
        <v>2024</v>
      </c>
      <c r="H27895" t="s">
        <v>136070</v>
      </c>
      <c r="I27895" t="s">
        <v>108</v>
      </c>
      <c r="J27895">
        <v>4</v>
      </c>
      <c r="K27895" t="s">
        <v>136093</v>
      </c>
      <c r="L27895" t="s">
        <v>136097</v>
      </c>
      <c r="M27895">
        <v>15</v>
      </c>
      <c r="N27895" t="s">
        <v>66</v>
      </c>
      <c r="O27895" s="5" t="s">
        <v>136115</v>
      </c>
      <c r="P27895" t="s">
        <v>88711</v>
      </c>
    </row>
    <row r="27896" spans="1:16" x14ac:dyDescent="0.3">
      <c r="A27896" t="s">
        <v>124695</v>
      </c>
      <c r="B27896" t="s">
        <v>124696</v>
      </c>
      <c r="C27896" t="s">
        <v>124697</v>
      </c>
      <c r="D27896" t="s">
        <v>124698</v>
      </c>
      <c r="E27896" t="s">
        <v>124699</v>
      </c>
      <c r="F27896">
        <v>2024</v>
      </c>
      <c r="H27896" t="s">
        <v>32178</v>
      </c>
      <c r="I27896" t="s">
        <v>44</v>
      </c>
      <c r="J27896">
        <v>4</v>
      </c>
      <c r="K27896" t="s">
        <v>136093</v>
      </c>
      <c r="L27896" t="s">
        <v>136097</v>
      </c>
      <c r="M27896">
        <v>60</v>
      </c>
      <c r="N27896" t="s">
        <v>37</v>
      </c>
      <c r="O27896" s="5" t="s">
        <v>136115</v>
      </c>
      <c r="P27896" t="s">
        <v>136099</v>
      </c>
    </row>
    <row r="27897" spans="1:16" x14ac:dyDescent="0.3">
      <c r="A27897" t="s">
        <v>124700</v>
      </c>
      <c r="B27897" t="s">
        <v>124701</v>
      </c>
      <c r="C27897" t="s">
        <v>124702</v>
      </c>
      <c r="D27897" t="s">
        <v>124703</v>
      </c>
      <c r="E27897" t="s">
        <v>124704</v>
      </c>
      <c r="F27897">
        <v>2024</v>
      </c>
      <c r="H27897" t="s">
        <v>136069</v>
      </c>
      <c r="I27897" t="s">
        <v>19</v>
      </c>
      <c r="J27897">
        <v>3</v>
      </c>
      <c r="K27897" t="s">
        <v>136093</v>
      </c>
      <c r="L27897" t="s">
        <v>136097</v>
      </c>
      <c r="M27897">
        <v>15</v>
      </c>
      <c r="N27897" t="s">
        <v>127</v>
      </c>
      <c r="O27897" s="5" t="s">
        <v>136115</v>
      </c>
      <c r="P27897" t="s">
        <v>136099</v>
      </c>
    </row>
    <row r="27898" spans="1:16" x14ac:dyDescent="0.3">
      <c r="A27898" t="s">
        <v>124705</v>
      </c>
      <c r="B27898" t="s">
        <v>124706</v>
      </c>
      <c r="C27898" t="s">
        <v>124707</v>
      </c>
      <c r="D27898" t="s">
        <v>124708</v>
      </c>
      <c r="E27898" t="s">
        <v>124709</v>
      </c>
      <c r="F27898">
        <v>2024</v>
      </c>
      <c r="H27898" t="s">
        <v>136079</v>
      </c>
      <c r="I27898" t="s">
        <v>19</v>
      </c>
      <c r="J27898">
        <v>4</v>
      </c>
      <c r="K27898" t="s">
        <v>136093</v>
      </c>
      <c r="L27898" t="s">
        <v>136097</v>
      </c>
      <c r="M27898">
        <v>15</v>
      </c>
      <c r="N27898" t="s">
        <v>37</v>
      </c>
      <c r="O27898" s="5" t="s">
        <v>136115</v>
      </c>
      <c r="P27898" t="s">
        <v>136099</v>
      </c>
    </row>
    <row r="27899" spans="1:16" x14ac:dyDescent="0.3">
      <c r="A27899" t="s">
        <v>124710</v>
      </c>
      <c r="B27899" t="s">
        <v>124711</v>
      </c>
      <c r="C27899" t="s">
        <v>124712</v>
      </c>
      <c r="D27899" t="s">
        <v>124713</v>
      </c>
      <c r="E27899" t="s">
        <v>124714</v>
      </c>
      <c r="F27899">
        <v>2024</v>
      </c>
      <c r="H27899" t="s">
        <v>136077</v>
      </c>
      <c r="I27899" t="s">
        <v>108</v>
      </c>
      <c r="J27899">
        <v>4</v>
      </c>
      <c r="K27899" t="s">
        <v>136093</v>
      </c>
      <c r="L27899" t="s">
        <v>136097</v>
      </c>
      <c r="M27899">
        <v>15</v>
      </c>
      <c r="N27899" t="s">
        <v>37</v>
      </c>
      <c r="O27899" s="5" t="s">
        <v>136115</v>
      </c>
      <c r="P27899" t="s">
        <v>136107</v>
      </c>
    </row>
    <row r="27900" spans="1:16" x14ac:dyDescent="0.3">
      <c r="A27900" t="s">
        <v>124715</v>
      </c>
      <c r="B27900" t="s">
        <v>124716</v>
      </c>
      <c r="C27900" t="s">
        <v>124717</v>
      </c>
      <c r="D27900" t="s">
        <v>124718</v>
      </c>
      <c r="E27900" t="s">
        <v>124719</v>
      </c>
      <c r="F27900">
        <v>2024</v>
      </c>
      <c r="H27900" t="s">
        <v>136038</v>
      </c>
      <c r="I27900" t="s">
        <v>19</v>
      </c>
      <c r="J27900">
        <v>3</v>
      </c>
      <c r="K27900" t="s">
        <v>136093</v>
      </c>
      <c r="L27900" t="s">
        <v>136097</v>
      </c>
      <c r="M27900">
        <v>70</v>
      </c>
      <c r="N27900" t="s">
        <v>66</v>
      </c>
      <c r="O27900" s="5" t="s">
        <v>136115</v>
      </c>
      <c r="P27900" t="s">
        <v>22</v>
      </c>
    </row>
    <row r="27901" spans="1:16" x14ac:dyDescent="0.3">
      <c r="A27901" t="s">
        <v>124720</v>
      </c>
      <c r="B27901" t="s">
        <v>124721</v>
      </c>
      <c r="C27901" t="s">
        <v>124722</v>
      </c>
      <c r="D27901" t="s">
        <v>124723</v>
      </c>
      <c r="E27901" t="s">
        <v>124724</v>
      </c>
      <c r="F27901">
        <v>2024</v>
      </c>
      <c r="H27901" t="s">
        <v>136044</v>
      </c>
      <c r="I27901" t="s">
        <v>136062</v>
      </c>
      <c r="J27901">
        <v>4</v>
      </c>
      <c r="K27901" t="s">
        <v>136093</v>
      </c>
      <c r="L27901" t="s">
        <v>136097</v>
      </c>
      <c r="M27901">
        <v>25</v>
      </c>
      <c r="N27901" t="s">
        <v>37</v>
      </c>
      <c r="O27901" s="5" t="s">
        <v>136115</v>
      </c>
      <c r="P27901" t="s">
        <v>136099</v>
      </c>
    </row>
    <row r="27902" spans="1:16" x14ac:dyDescent="0.3">
      <c r="A27902" t="s">
        <v>124725</v>
      </c>
      <c r="B27902" t="s">
        <v>124726</v>
      </c>
      <c r="C27902" t="s">
        <v>124727</v>
      </c>
      <c r="D27902" t="s">
        <v>124728</v>
      </c>
      <c r="F27902">
        <v>2024</v>
      </c>
      <c r="G27902" t="s">
        <v>766</v>
      </c>
      <c r="H27902" t="s">
        <v>136048</v>
      </c>
      <c r="I27902" t="s">
        <v>136063</v>
      </c>
      <c r="J27902">
        <v>3</v>
      </c>
      <c r="K27902" t="s">
        <v>136093</v>
      </c>
      <c r="L27902" t="s">
        <v>136097</v>
      </c>
      <c r="M27902">
        <v>20</v>
      </c>
      <c r="N27902" t="s">
        <v>37</v>
      </c>
      <c r="O27902" s="5" t="s">
        <v>136114</v>
      </c>
      <c r="P27902" t="s">
        <v>136100</v>
      </c>
    </row>
    <row r="27903" spans="1:16" x14ac:dyDescent="0.3">
      <c r="A27903" t="s">
        <v>124729</v>
      </c>
      <c r="B27903" t="s">
        <v>124730</v>
      </c>
      <c r="C27903" t="s">
        <v>124731</v>
      </c>
      <c r="D27903" t="s">
        <v>124732</v>
      </c>
      <c r="E27903" t="s">
        <v>124733</v>
      </c>
      <c r="F27903">
        <v>2024</v>
      </c>
      <c r="G27903" t="s">
        <v>27</v>
      </c>
      <c r="H27903" t="s">
        <v>136050</v>
      </c>
      <c r="I27903" t="s">
        <v>136061</v>
      </c>
      <c r="J27903">
        <v>3</v>
      </c>
      <c r="K27903" t="s">
        <v>136093</v>
      </c>
      <c r="L27903" t="s">
        <v>136097</v>
      </c>
      <c r="M27903">
        <v>40</v>
      </c>
      <c r="N27903" t="s">
        <v>127</v>
      </c>
      <c r="O27903" s="5" t="s">
        <v>184</v>
      </c>
      <c r="P27903" t="s">
        <v>136099</v>
      </c>
    </row>
    <row r="27904" spans="1:16" x14ac:dyDescent="0.3">
      <c r="A27904" t="s">
        <v>124734</v>
      </c>
      <c r="B27904" t="s">
        <v>124735</v>
      </c>
      <c r="C27904" t="s">
        <v>124736</v>
      </c>
      <c r="D27904" t="s">
        <v>124737</v>
      </c>
      <c r="F27904">
        <v>2024</v>
      </c>
      <c r="G27904" t="s">
        <v>27</v>
      </c>
      <c r="H27904" t="s">
        <v>136053</v>
      </c>
      <c r="I27904" t="s">
        <v>44</v>
      </c>
      <c r="J27904">
        <v>3</v>
      </c>
      <c r="K27904" t="s">
        <v>136093</v>
      </c>
      <c r="L27904" t="s">
        <v>136097</v>
      </c>
      <c r="M27904">
        <v>70</v>
      </c>
      <c r="N27904" t="s">
        <v>37</v>
      </c>
      <c r="O27904" s="5" t="s">
        <v>136117</v>
      </c>
      <c r="P27904" t="s">
        <v>136099</v>
      </c>
    </row>
    <row r="27905" spans="1:16" x14ac:dyDescent="0.3">
      <c r="A27905" t="s">
        <v>124738</v>
      </c>
      <c r="B27905" t="s">
        <v>124739</v>
      </c>
      <c r="C27905" t="s">
        <v>124740</v>
      </c>
      <c r="D27905" t="s">
        <v>124741</v>
      </c>
      <c r="F27905">
        <v>2024</v>
      </c>
      <c r="G27905" t="s">
        <v>766</v>
      </c>
      <c r="H27905" t="s">
        <v>136066</v>
      </c>
      <c r="I27905" t="s">
        <v>44</v>
      </c>
      <c r="J27905">
        <v>3</v>
      </c>
      <c r="K27905" t="s">
        <v>136093</v>
      </c>
      <c r="L27905" t="s">
        <v>136097</v>
      </c>
      <c r="M27905">
        <v>30</v>
      </c>
      <c r="N27905" t="s">
        <v>37</v>
      </c>
      <c r="O27905" s="5" t="s">
        <v>136115</v>
      </c>
      <c r="P27905" t="s">
        <v>136099</v>
      </c>
    </row>
    <row r="27906" spans="1:16" x14ac:dyDescent="0.3">
      <c r="A27906" t="s">
        <v>124742</v>
      </c>
      <c r="B27906" t="s">
        <v>124743</v>
      </c>
      <c r="C27906" t="s">
        <v>124744</v>
      </c>
      <c r="D27906" t="s">
        <v>124745</v>
      </c>
      <c r="F27906">
        <v>2024</v>
      </c>
      <c r="G27906" t="s">
        <v>310</v>
      </c>
      <c r="H27906" t="s">
        <v>136047</v>
      </c>
      <c r="I27906" t="s">
        <v>19</v>
      </c>
      <c r="J27906">
        <v>3</v>
      </c>
      <c r="K27906" t="s">
        <v>136093</v>
      </c>
      <c r="L27906" t="s">
        <v>136097</v>
      </c>
      <c r="M27906">
        <v>15</v>
      </c>
      <c r="N27906" t="s">
        <v>127</v>
      </c>
      <c r="O27906" s="5" t="s">
        <v>136115</v>
      </c>
      <c r="P27906" t="s">
        <v>136101</v>
      </c>
    </row>
    <row r="27907" spans="1:16" x14ac:dyDescent="0.3">
      <c r="A27907" t="s">
        <v>124746</v>
      </c>
      <c r="B27907" t="s">
        <v>124747</v>
      </c>
      <c r="C27907" t="s">
        <v>124748</v>
      </c>
      <c r="D27907" t="s">
        <v>124749</v>
      </c>
      <c r="F27907">
        <v>2024</v>
      </c>
      <c r="G27907" t="s">
        <v>310</v>
      </c>
      <c r="H27907" t="s">
        <v>32178</v>
      </c>
      <c r="I27907" t="s">
        <v>19</v>
      </c>
      <c r="J27907">
        <v>3</v>
      </c>
      <c r="K27907" t="s">
        <v>136093</v>
      </c>
      <c r="L27907" t="s">
        <v>136097</v>
      </c>
      <c r="M27907">
        <v>30</v>
      </c>
      <c r="N27907" t="s">
        <v>20</v>
      </c>
      <c r="O27907" s="5" t="s">
        <v>136115</v>
      </c>
      <c r="P27907" t="s">
        <v>88711</v>
      </c>
    </row>
    <row r="27908" spans="1:16" x14ac:dyDescent="0.3">
      <c r="A27908" t="s">
        <v>124750</v>
      </c>
      <c r="B27908" t="s">
        <v>124751</v>
      </c>
      <c r="C27908" t="s">
        <v>124752</v>
      </c>
      <c r="D27908" t="s">
        <v>124753</v>
      </c>
      <c r="E27908" t="s">
        <v>124754</v>
      </c>
      <c r="F27908">
        <v>2024</v>
      </c>
      <c r="G27908" t="s">
        <v>766</v>
      </c>
      <c r="H27908" t="s">
        <v>136038</v>
      </c>
      <c r="I27908" t="s">
        <v>19</v>
      </c>
      <c r="J27908">
        <v>4</v>
      </c>
      <c r="K27908" t="s">
        <v>136093</v>
      </c>
      <c r="L27908" t="s">
        <v>136097</v>
      </c>
      <c r="M27908">
        <v>15</v>
      </c>
      <c r="N27908" t="s">
        <v>127</v>
      </c>
      <c r="O27908" s="5" t="s">
        <v>136115</v>
      </c>
      <c r="P27908" t="s">
        <v>22</v>
      </c>
    </row>
    <row r="27909" spans="1:16" x14ac:dyDescent="0.3">
      <c r="A27909" t="s">
        <v>124755</v>
      </c>
      <c r="B27909" t="s">
        <v>124756</v>
      </c>
      <c r="C27909" t="s">
        <v>124757</v>
      </c>
      <c r="D27909" t="s">
        <v>124758</v>
      </c>
      <c r="E27909" t="s">
        <v>124759</v>
      </c>
      <c r="F27909">
        <v>2024</v>
      </c>
      <c r="G27909" t="s">
        <v>88</v>
      </c>
      <c r="H27909" t="s">
        <v>136079</v>
      </c>
      <c r="I27909" t="s">
        <v>19</v>
      </c>
      <c r="J27909">
        <v>5</v>
      </c>
      <c r="K27909" t="s">
        <v>136095</v>
      </c>
      <c r="L27909" t="s">
        <v>136098</v>
      </c>
      <c r="M27909">
        <v>50</v>
      </c>
      <c r="N27909" t="s">
        <v>66</v>
      </c>
      <c r="O27909" s="5" t="s">
        <v>136115</v>
      </c>
      <c r="P27909" t="s">
        <v>136099</v>
      </c>
    </row>
    <row r="27910" spans="1:16" x14ac:dyDescent="0.3">
      <c r="A27910" t="s">
        <v>124760</v>
      </c>
      <c r="B27910" t="s">
        <v>124761</v>
      </c>
      <c r="C27910" t="s">
        <v>124762</v>
      </c>
      <c r="D27910" t="s">
        <v>124763</v>
      </c>
      <c r="E27910" t="s">
        <v>124764</v>
      </c>
      <c r="F27910">
        <v>2024</v>
      </c>
      <c r="H27910" t="s">
        <v>90828</v>
      </c>
      <c r="I27910" t="s">
        <v>19</v>
      </c>
      <c r="J27910">
        <v>5</v>
      </c>
      <c r="K27910" t="s">
        <v>136095</v>
      </c>
      <c r="L27910" t="s">
        <v>136098</v>
      </c>
      <c r="M27910">
        <v>15</v>
      </c>
      <c r="N27910" t="s">
        <v>66</v>
      </c>
      <c r="O27910" s="5" t="s">
        <v>136115</v>
      </c>
      <c r="P27910" t="s">
        <v>136104</v>
      </c>
    </row>
    <row r="27911" spans="1:16" x14ac:dyDescent="0.3">
      <c r="A27911" t="s">
        <v>124765</v>
      </c>
      <c r="B27911" t="s">
        <v>124766</v>
      </c>
      <c r="C27911" t="s">
        <v>124767</v>
      </c>
      <c r="D27911" t="s">
        <v>124768</v>
      </c>
      <c r="E27911" t="s">
        <v>124769</v>
      </c>
      <c r="F27911">
        <v>2024</v>
      </c>
      <c r="G27911" t="s">
        <v>245</v>
      </c>
      <c r="H27911" t="s">
        <v>136077</v>
      </c>
      <c r="I27911" t="s">
        <v>19</v>
      </c>
      <c r="J27911">
        <v>4</v>
      </c>
      <c r="K27911" t="s">
        <v>136093</v>
      </c>
      <c r="L27911" t="s">
        <v>136097</v>
      </c>
      <c r="M27911">
        <v>50</v>
      </c>
      <c r="N27911" t="s">
        <v>20</v>
      </c>
      <c r="O27911" s="5" t="s">
        <v>136114</v>
      </c>
      <c r="P27911" t="s">
        <v>136102</v>
      </c>
    </row>
    <row r="27912" spans="1:16" x14ac:dyDescent="0.3">
      <c r="A27912" t="s">
        <v>124770</v>
      </c>
      <c r="B27912" t="s">
        <v>124771</v>
      </c>
      <c r="C27912" t="s">
        <v>124772</v>
      </c>
      <c r="D27912" t="s">
        <v>124773</v>
      </c>
      <c r="E27912" t="s">
        <v>124774</v>
      </c>
      <c r="F27912">
        <v>2024</v>
      </c>
      <c r="G27912" t="s">
        <v>310</v>
      </c>
      <c r="H27912" t="s">
        <v>136077</v>
      </c>
      <c r="I27912" t="s">
        <v>108</v>
      </c>
      <c r="J27912">
        <v>4</v>
      </c>
      <c r="K27912" t="s">
        <v>136093</v>
      </c>
      <c r="L27912" t="s">
        <v>136097</v>
      </c>
      <c r="M27912">
        <v>15</v>
      </c>
      <c r="N27912" t="s">
        <v>66</v>
      </c>
      <c r="O27912" s="5" t="s">
        <v>136115</v>
      </c>
      <c r="P27912" t="s">
        <v>136102</v>
      </c>
    </row>
    <row r="27913" spans="1:16" x14ac:dyDescent="0.3">
      <c r="A27913" t="s">
        <v>124775</v>
      </c>
      <c r="B27913" t="s">
        <v>124776</v>
      </c>
      <c r="C27913" t="s">
        <v>124777</v>
      </c>
      <c r="D27913" t="s">
        <v>124778</v>
      </c>
      <c r="E27913" t="s">
        <v>124779</v>
      </c>
      <c r="F27913">
        <v>2024</v>
      </c>
      <c r="G27913" t="s">
        <v>310</v>
      </c>
      <c r="H27913" t="s">
        <v>136042</v>
      </c>
      <c r="I27913" t="s">
        <v>19</v>
      </c>
      <c r="J27913">
        <v>4</v>
      </c>
      <c r="K27913" t="s">
        <v>136093</v>
      </c>
      <c r="L27913" t="s">
        <v>136097</v>
      </c>
      <c r="M27913">
        <v>15</v>
      </c>
      <c r="N27913" t="s">
        <v>37</v>
      </c>
      <c r="O27913" s="5" t="s">
        <v>136115</v>
      </c>
      <c r="P27913" t="s">
        <v>136099</v>
      </c>
    </row>
    <row r="27914" spans="1:16" x14ac:dyDescent="0.3">
      <c r="A27914" t="s">
        <v>124780</v>
      </c>
      <c r="B27914" t="s">
        <v>124781</v>
      </c>
      <c r="C27914" t="s">
        <v>124782</v>
      </c>
      <c r="D27914" t="s">
        <v>124783</v>
      </c>
      <c r="E27914" t="s">
        <v>124784</v>
      </c>
      <c r="F27914">
        <v>2024</v>
      </c>
      <c r="G27914" t="s">
        <v>310</v>
      </c>
      <c r="H27914" t="s">
        <v>136048</v>
      </c>
      <c r="I27914" t="s">
        <v>136063</v>
      </c>
      <c r="J27914">
        <v>3</v>
      </c>
      <c r="K27914" t="s">
        <v>136093</v>
      </c>
      <c r="L27914" t="s">
        <v>136097</v>
      </c>
      <c r="M27914">
        <v>40</v>
      </c>
      <c r="N27914" t="s">
        <v>66</v>
      </c>
      <c r="O27914" s="5" t="s">
        <v>136115</v>
      </c>
      <c r="P27914" t="s">
        <v>136105</v>
      </c>
    </row>
    <row r="27915" spans="1:16" x14ac:dyDescent="0.3">
      <c r="A27915" t="s">
        <v>124785</v>
      </c>
      <c r="B27915" t="s">
        <v>124786</v>
      </c>
      <c r="C27915" t="s">
        <v>124787</v>
      </c>
      <c r="D27915" t="s">
        <v>124788</v>
      </c>
      <c r="E27915" t="s">
        <v>124789</v>
      </c>
      <c r="F27915">
        <v>2024</v>
      </c>
      <c r="G27915" t="s">
        <v>245</v>
      </c>
      <c r="H27915" t="s">
        <v>136069</v>
      </c>
      <c r="I27915" t="s">
        <v>19</v>
      </c>
      <c r="J27915">
        <v>4</v>
      </c>
      <c r="K27915" t="s">
        <v>136093</v>
      </c>
      <c r="L27915" t="s">
        <v>136097</v>
      </c>
      <c r="M27915">
        <v>15</v>
      </c>
      <c r="N27915" t="s">
        <v>372</v>
      </c>
      <c r="O27915" s="5" t="s">
        <v>136115</v>
      </c>
      <c r="P27915" t="s">
        <v>22</v>
      </c>
    </row>
    <row r="27916" spans="1:16" x14ac:dyDescent="0.3">
      <c r="A27916" t="s">
        <v>124790</v>
      </c>
      <c r="B27916" t="s">
        <v>124791</v>
      </c>
      <c r="C27916" t="s">
        <v>124792</v>
      </c>
      <c r="D27916" t="s">
        <v>124793</v>
      </c>
      <c r="E27916" t="s">
        <v>124794</v>
      </c>
      <c r="F27916">
        <v>2024</v>
      </c>
      <c r="G27916" t="s">
        <v>299</v>
      </c>
      <c r="H27916" t="s">
        <v>136040</v>
      </c>
      <c r="I27916" t="s">
        <v>44</v>
      </c>
      <c r="J27916">
        <v>3</v>
      </c>
      <c r="K27916" t="s">
        <v>136093</v>
      </c>
      <c r="L27916" t="s">
        <v>136097</v>
      </c>
      <c r="M27916">
        <v>30</v>
      </c>
      <c r="N27916" t="s">
        <v>127</v>
      </c>
      <c r="O27916" s="5" t="s">
        <v>136118</v>
      </c>
      <c r="P27916" t="s">
        <v>136099</v>
      </c>
    </row>
    <row r="27917" spans="1:16" x14ac:dyDescent="0.3">
      <c r="A27917" t="s">
        <v>124795</v>
      </c>
      <c r="B27917" t="s">
        <v>124796</v>
      </c>
      <c r="C27917" t="s">
        <v>124797</v>
      </c>
      <c r="D27917" t="s">
        <v>124798</v>
      </c>
      <c r="E27917" t="s">
        <v>124799</v>
      </c>
      <c r="F27917">
        <v>2024</v>
      </c>
      <c r="G27917" t="s">
        <v>245</v>
      </c>
      <c r="H27917" t="s">
        <v>136038</v>
      </c>
      <c r="I27917" t="s">
        <v>19</v>
      </c>
      <c r="J27917">
        <v>4</v>
      </c>
      <c r="K27917" t="s">
        <v>136093</v>
      </c>
      <c r="L27917" t="s">
        <v>136097</v>
      </c>
      <c r="M27917">
        <v>50</v>
      </c>
      <c r="N27917" t="s">
        <v>37</v>
      </c>
      <c r="O27917" s="5" t="s">
        <v>21</v>
      </c>
      <c r="P27917" t="s">
        <v>22</v>
      </c>
    </row>
    <row r="27918" spans="1:16" x14ac:dyDescent="0.3">
      <c r="A27918" t="s">
        <v>124800</v>
      </c>
      <c r="B27918" t="s">
        <v>124801</v>
      </c>
      <c r="C27918" t="s">
        <v>124802</v>
      </c>
      <c r="D27918" t="s">
        <v>124803</v>
      </c>
      <c r="E27918" t="s">
        <v>124804</v>
      </c>
      <c r="F27918">
        <v>2024</v>
      </c>
      <c r="G27918" t="s">
        <v>310</v>
      </c>
      <c r="H27918" t="s">
        <v>136058</v>
      </c>
      <c r="I27918" t="s">
        <v>19</v>
      </c>
      <c r="J27918">
        <v>3</v>
      </c>
      <c r="K27918" t="s">
        <v>136093</v>
      </c>
      <c r="L27918" t="s">
        <v>136097</v>
      </c>
      <c r="M27918">
        <v>15</v>
      </c>
      <c r="N27918" t="s">
        <v>66</v>
      </c>
      <c r="O27918" s="5" t="s">
        <v>136115</v>
      </c>
      <c r="P27918" t="s">
        <v>136099</v>
      </c>
    </row>
    <row r="27919" spans="1:16" x14ac:dyDescent="0.3">
      <c r="A27919" t="s">
        <v>124805</v>
      </c>
      <c r="B27919" t="s">
        <v>124806</v>
      </c>
      <c r="C27919" t="s">
        <v>124807</v>
      </c>
      <c r="D27919" t="s">
        <v>124808</v>
      </c>
      <c r="E27919" t="s">
        <v>124809</v>
      </c>
      <c r="F27919">
        <v>2024</v>
      </c>
      <c r="G27919" t="s">
        <v>299</v>
      </c>
      <c r="H27919" t="s">
        <v>136052</v>
      </c>
      <c r="I27919" t="s">
        <v>19</v>
      </c>
      <c r="J27919">
        <v>4</v>
      </c>
      <c r="K27919" t="s">
        <v>136093</v>
      </c>
      <c r="L27919" t="s">
        <v>136097</v>
      </c>
      <c r="M27919">
        <v>60</v>
      </c>
      <c r="N27919" t="s">
        <v>37</v>
      </c>
      <c r="O27919" s="5" t="s">
        <v>136114</v>
      </c>
      <c r="P27919" t="s">
        <v>88711</v>
      </c>
    </row>
    <row r="27920" spans="1:16" x14ac:dyDescent="0.3">
      <c r="A27920" t="s">
        <v>124810</v>
      </c>
      <c r="B27920" t="s">
        <v>124811</v>
      </c>
      <c r="C27920" t="s">
        <v>124812</v>
      </c>
      <c r="D27920" t="s">
        <v>124813</v>
      </c>
      <c r="E27920" t="s">
        <v>124814</v>
      </c>
      <c r="F27920">
        <v>2024</v>
      </c>
      <c r="G27920" t="s">
        <v>310</v>
      </c>
      <c r="H27920" t="s">
        <v>136069</v>
      </c>
      <c r="I27920" t="s">
        <v>19</v>
      </c>
      <c r="J27920">
        <v>3</v>
      </c>
      <c r="K27920" t="s">
        <v>136093</v>
      </c>
      <c r="L27920" t="s">
        <v>136097</v>
      </c>
      <c r="M27920">
        <v>60</v>
      </c>
      <c r="N27920" t="s">
        <v>37</v>
      </c>
      <c r="O27920" s="5" t="s">
        <v>136115</v>
      </c>
      <c r="P27920" t="s">
        <v>22</v>
      </c>
    </row>
    <row r="27921" spans="1:16" x14ac:dyDescent="0.3">
      <c r="A27921" t="s">
        <v>124815</v>
      </c>
      <c r="B27921" t="s">
        <v>124816</v>
      </c>
      <c r="C27921" t="s">
        <v>124817</v>
      </c>
      <c r="D27921" t="s">
        <v>124818</v>
      </c>
      <c r="E27921" t="s">
        <v>124819</v>
      </c>
      <c r="F27921">
        <v>2024</v>
      </c>
      <c r="G27921" t="s">
        <v>245</v>
      </c>
      <c r="H27921" t="s">
        <v>136048</v>
      </c>
      <c r="I27921" t="s">
        <v>136063</v>
      </c>
      <c r="J27921">
        <v>5</v>
      </c>
      <c r="K27921" t="s">
        <v>136095</v>
      </c>
      <c r="L27921" t="s">
        <v>136098</v>
      </c>
      <c r="M27921">
        <v>40</v>
      </c>
      <c r="N27921" t="s">
        <v>37</v>
      </c>
      <c r="O27921" s="5" t="s">
        <v>136113</v>
      </c>
      <c r="P27921" t="s">
        <v>136105</v>
      </c>
    </row>
    <row r="27922" spans="1:16" x14ac:dyDescent="0.3">
      <c r="A27922" t="s">
        <v>124820</v>
      </c>
      <c r="B27922" t="s">
        <v>124821</v>
      </c>
      <c r="C27922" t="s">
        <v>124822</v>
      </c>
      <c r="D27922" t="s">
        <v>124823</v>
      </c>
      <c r="F27922">
        <v>2024</v>
      </c>
      <c r="G27922" t="s">
        <v>35</v>
      </c>
      <c r="H27922" t="s">
        <v>32178</v>
      </c>
      <c r="I27922" t="s">
        <v>136063</v>
      </c>
      <c r="J27922">
        <v>3</v>
      </c>
      <c r="K27922" t="s">
        <v>136093</v>
      </c>
      <c r="L27922" t="s">
        <v>136097</v>
      </c>
      <c r="M27922">
        <v>20</v>
      </c>
      <c r="N27922" t="s">
        <v>127</v>
      </c>
      <c r="O27922" s="5" t="s">
        <v>21</v>
      </c>
      <c r="P27922" t="s">
        <v>136104</v>
      </c>
    </row>
    <row r="27923" spans="1:16" x14ac:dyDescent="0.3">
      <c r="A27923" t="s">
        <v>124824</v>
      </c>
      <c r="B27923" t="s">
        <v>124825</v>
      </c>
      <c r="C27923" t="s">
        <v>124826</v>
      </c>
      <c r="D27923" t="s">
        <v>124827</v>
      </c>
      <c r="E27923" t="s">
        <v>124828</v>
      </c>
      <c r="F27923">
        <v>2024</v>
      </c>
      <c r="G27923" t="s">
        <v>766</v>
      </c>
      <c r="H27923" t="s">
        <v>32178</v>
      </c>
      <c r="I27923" t="s">
        <v>19</v>
      </c>
      <c r="J27923">
        <v>4</v>
      </c>
      <c r="K27923" t="s">
        <v>136093</v>
      </c>
      <c r="L27923" t="s">
        <v>136097</v>
      </c>
      <c r="M27923">
        <v>70</v>
      </c>
      <c r="N27923" t="s">
        <v>37</v>
      </c>
      <c r="O27923" s="5" t="s">
        <v>136115</v>
      </c>
      <c r="P27923" t="s">
        <v>136104</v>
      </c>
    </row>
    <row r="27924" spans="1:16" x14ac:dyDescent="0.3">
      <c r="A27924" t="s">
        <v>124829</v>
      </c>
      <c r="B27924" t="s">
        <v>124830</v>
      </c>
      <c r="C27924" t="s">
        <v>124831</v>
      </c>
      <c r="D27924" t="s">
        <v>124832</v>
      </c>
      <c r="F27924">
        <v>2024</v>
      </c>
      <c r="G27924" t="s">
        <v>766</v>
      </c>
      <c r="H27924" t="s">
        <v>136069</v>
      </c>
      <c r="I27924" t="s">
        <v>19</v>
      </c>
      <c r="J27924">
        <v>1</v>
      </c>
      <c r="K27924" t="s">
        <v>136094</v>
      </c>
      <c r="L27924" t="s">
        <v>136097</v>
      </c>
      <c r="M27924">
        <v>50</v>
      </c>
      <c r="N27924" t="s">
        <v>127</v>
      </c>
      <c r="O27924" s="5" t="s">
        <v>21</v>
      </c>
      <c r="P27924" t="s">
        <v>136099</v>
      </c>
    </row>
    <row r="27925" spans="1:16" x14ac:dyDescent="0.3">
      <c r="A27925" t="s">
        <v>124833</v>
      </c>
      <c r="B27925" t="s">
        <v>124834</v>
      </c>
      <c r="C27925" t="s">
        <v>124835</v>
      </c>
      <c r="D27925" t="s">
        <v>124836</v>
      </c>
      <c r="F27925">
        <v>2024</v>
      </c>
      <c r="G27925" t="s">
        <v>766</v>
      </c>
      <c r="H27925" t="s">
        <v>136038</v>
      </c>
      <c r="I27925" t="s">
        <v>19</v>
      </c>
      <c r="J27925">
        <v>3</v>
      </c>
      <c r="K27925" t="s">
        <v>136093</v>
      </c>
      <c r="L27925" t="s">
        <v>136097</v>
      </c>
      <c r="M27925">
        <v>30</v>
      </c>
      <c r="N27925" t="s">
        <v>20</v>
      </c>
      <c r="O27925" s="5" t="s">
        <v>136115</v>
      </c>
      <c r="P27925" t="s">
        <v>22</v>
      </c>
    </row>
    <row r="27926" spans="1:16" x14ac:dyDescent="0.3">
      <c r="A27926" t="s">
        <v>124837</v>
      </c>
      <c r="B27926" t="s">
        <v>124838</v>
      </c>
      <c r="C27926" t="s">
        <v>124839</v>
      </c>
      <c r="D27926" t="s">
        <v>124840</v>
      </c>
      <c r="E27926" t="s">
        <v>124841</v>
      </c>
      <c r="F27926">
        <v>2024</v>
      </c>
      <c r="G27926" t="s">
        <v>299</v>
      </c>
      <c r="H27926" t="s">
        <v>136075</v>
      </c>
      <c r="I27926" t="s">
        <v>44</v>
      </c>
      <c r="J27926">
        <v>4</v>
      </c>
      <c r="K27926" t="s">
        <v>136093</v>
      </c>
      <c r="L27926" t="s">
        <v>136097</v>
      </c>
      <c r="M27926">
        <v>25</v>
      </c>
      <c r="N27926" t="s">
        <v>37</v>
      </c>
      <c r="O27926" s="5" t="s">
        <v>136114</v>
      </c>
      <c r="P27926" t="s">
        <v>136099</v>
      </c>
    </row>
    <row r="27927" spans="1:16" x14ac:dyDescent="0.3">
      <c r="A27927" t="s">
        <v>124842</v>
      </c>
      <c r="B27927" t="s">
        <v>124843</v>
      </c>
      <c r="C27927" t="s">
        <v>124844</v>
      </c>
      <c r="D27927" t="s">
        <v>124845</v>
      </c>
      <c r="E27927" t="s">
        <v>124846</v>
      </c>
      <c r="F27927">
        <v>2024</v>
      </c>
      <c r="G27927" t="s">
        <v>245</v>
      </c>
      <c r="H27927" t="s">
        <v>136048</v>
      </c>
      <c r="I27927" t="s">
        <v>36</v>
      </c>
      <c r="J27927">
        <v>3</v>
      </c>
      <c r="K27927" t="s">
        <v>136093</v>
      </c>
      <c r="L27927" t="s">
        <v>136097</v>
      </c>
      <c r="M27927">
        <v>15</v>
      </c>
      <c r="N27927" t="s">
        <v>37</v>
      </c>
      <c r="O27927" s="5" t="s">
        <v>21</v>
      </c>
      <c r="P27927" t="s">
        <v>136102</v>
      </c>
    </row>
    <row r="27928" spans="1:16" x14ac:dyDescent="0.3">
      <c r="A27928" t="s">
        <v>124847</v>
      </c>
      <c r="B27928" t="s">
        <v>124848</v>
      </c>
      <c r="C27928" t="s">
        <v>124849</v>
      </c>
      <c r="D27928" t="s">
        <v>124850</v>
      </c>
      <c r="E27928" t="s">
        <v>124851</v>
      </c>
      <c r="F27928">
        <v>2024</v>
      </c>
      <c r="G27928" t="s">
        <v>310</v>
      </c>
      <c r="H27928" t="s">
        <v>136072</v>
      </c>
      <c r="I27928" t="s">
        <v>136063</v>
      </c>
      <c r="J27928">
        <v>4</v>
      </c>
      <c r="K27928" t="s">
        <v>136093</v>
      </c>
      <c r="L27928" t="s">
        <v>136097</v>
      </c>
      <c r="M27928">
        <v>30</v>
      </c>
      <c r="N27928" t="s">
        <v>20</v>
      </c>
      <c r="O27928" s="5" t="s">
        <v>136115</v>
      </c>
      <c r="P27928" t="s">
        <v>22</v>
      </c>
    </row>
    <row r="27929" spans="1:16" x14ac:dyDescent="0.3">
      <c r="A27929" t="s">
        <v>124852</v>
      </c>
      <c r="B27929" t="s">
        <v>124853</v>
      </c>
      <c r="C27929" t="s">
        <v>124854</v>
      </c>
      <c r="D27929" t="s">
        <v>124855</v>
      </c>
      <c r="E27929" t="s">
        <v>124856</v>
      </c>
      <c r="F27929">
        <v>2024</v>
      </c>
      <c r="G27929" t="s">
        <v>299</v>
      </c>
      <c r="H27929" t="s">
        <v>136050</v>
      </c>
      <c r="I27929" t="s">
        <v>19</v>
      </c>
      <c r="J27929">
        <v>3</v>
      </c>
      <c r="K27929" t="s">
        <v>136093</v>
      </c>
      <c r="L27929" t="s">
        <v>136097</v>
      </c>
      <c r="M27929">
        <v>15</v>
      </c>
      <c r="N27929" t="s">
        <v>37</v>
      </c>
      <c r="O27929" s="5" t="s">
        <v>136115</v>
      </c>
      <c r="P27929" t="s">
        <v>136104</v>
      </c>
    </row>
    <row r="27930" spans="1:16" x14ac:dyDescent="0.3">
      <c r="A27930" t="s">
        <v>124857</v>
      </c>
      <c r="B27930" t="s">
        <v>124858</v>
      </c>
      <c r="C27930" t="s">
        <v>124859</v>
      </c>
      <c r="D27930" t="s">
        <v>124860</v>
      </c>
      <c r="E27930" t="s">
        <v>124861</v>
      </c>
      <c r="F27930">
        <v>2024</v>
      </c>
      <c r="G27930" t="s">
        <v>88</v>
      </c>
      <c r="H27930" t="s">
        <v>90828</v>
      </c>
      <c r="I27930" t="s">
        <v>136063</v>
      </c>
      <c r="J27930">
        <v>6</v>
      </c>
      <c r="K27930" t="s">
        <v>136095</v>
      </c>
      <c r="L27930" t="s">
        <v>136098</v>
      </c>
      <c r="M27930">
        <v>40</v>
      </c>
      <c r="N27930" t="s">
        <v>37</v>
      </c>
      <c r="O27930" s="5" t="s">
        <v>136113</v>
      </c>
      <c r="P27930" t="s">
        <v>136099</v>
      </c>
    </row>
    <row r="27931" spans="1:16" x14ac:dyDescent="0.3">
      <c r="A27931" t="s">
        <v>124862</v>
      </c>
      <c r="B27931" t="s">
        <v>124863</v>
      </c>
      <c r="C27931" t="s">
        <v>105583</v>
      </c>
      <c r="D27931" t="s">
        <v>124864</v>
      </c>
      <c r="E27931" t="s">
        <v>124865</v>
      </c>
      <c r="F27931">
        <v>2024</v>
      </c>
      <c r="G27931" t="s">
        <v>299</v>
      </c>
      <c r="H27931" t="s">
        <v>136052</v>
      </c>
      <c r="I27931" t="s">
        <v>136061</v>
      </c>
      <c r="J27931">
        <v>3</v>
      </c>
      <c r="K27931" t="s">
        <v>136093</v>
      </c>
      <c r="L27931" t="s">
        <v>136097</v>
      </c>
      <c r="M27931">
        <v>60</v>
      </c>
      <c r="N27931" t="s">
        <v>37</v>
      </c>
      <c r="O27931" s="5" t="s">
        <v>136115</v>
      </c>
      <c r="P27931" t="s">
        <v>136104</v>
      </c>
    </row>
    <row r="27932" spans="1:16" x14ac:dyDescent="0.3">
      <c r="A27932" t="s">
        <v>124866</v>
      </c>
      <c r="B27932" t="s">
        <v>124867</v>
      </c>
      <c r="C27932" t="s">
        <v>124868</v>
      </c>
      <c r="D27932" t="s">
        <v>124869</v>
      </c>
      <c r="E27932" t="s">
        <v>124870</v>
      </c>
      <c r="F27932">
        <v>2024</v>
      </c>
      <c r="G27932" t="s">
        <v>310</v>
      </c>
      <c r="H27932" t="s">
        <v>136038</v>
      </c>
      <c r="I27932" t="s">
        <v>19</v>
      </c>
      <c r="J27932">
        <v>3</v>
      </c>
      <c r="K27932" t="s">
        <v>136093</v>
      </c>
      <c r="L27932" t="s">
        <v>136097</v>
      </c>
      <c r="M27932">
        <v>60</v>
      </c>
      <c r="N27932" t="s">
        <v>127</v>
      </c>
      <c r="O27932" s="5" t="s">
        <v>136115</v>
      </c>
      <c r="P27932" t="s">
        <v>22</v>
      </c>
    </row>
    <row r="27933" spans="1:16" x14ac:dyDescent="0.3">
      <c r="A27933" t="s">
        <v>124871</v>
      </c>
      <c r="B27933" t="s">
        <v>124872</v>
      </c>
      <c r="C27933" t="s">
        <v>124873</v>
      </c>
      <c r="D27933" t="s">
        <v>124874</v>
      </c>
      <c r="E27933" t="s">
        <v>124875</v>
      </c>
      <c r="F27933">
        <v>2024</v>
      </c>
      <c r="G27933" t="s">
        <v>299</v>
      </c>
      <c r="H27933" t="s">
        <v>136040</v>
      </c>
      <c r="I27933" t="s">
        <v>19</v>
      </c>
      <c r="J27933">
        <v>3</v>
      </c>
      <c r="K27933" t="s">
        <v>136093</v>
      </c>
      <c r="L27933" t="s">
        <v>136097</v>
      </c>
      <c r="M27933">
        <v>60</v>
      </c>
      <c r="N27933" t="s">
        <v>66</v>
      </c>
      <c r="O27933" s="5" t="s">
        <v>45</v>
      </c>
      <c r="P27933" t="s">
        <v>22</v>
      </c>
    </row>
    <row r="27934" spans="1:16" x14ac:dyDescent="0.3">
      <c r="A27934" t="s">
        <v>124876</v>
      </c>
      <c r="B27934" t="s">
        <v>124877</v>
      </c>
      <c r="C27934" t="s">
        <v>124878</v>
      </c>
      <c r="D27934" t="s">
        <v>124879</v>
      </c>
      <c r="E27934" t="s">
        <v>124880</v>
      </c>
      <c r="F27934">
        <v>2024</v>
      </c>
      <c r="G27934" t="s">
        <v>766</v>
      </c>
      <c r="H27934" t="s">
        <v>136057</v>
      </c>
      <c r="I27934" t="s">
        <v>136062</v>
      </c>
      <c r="J27934">
        <v>3</v>
      </c>
      <c r="K27934" t="s">
        <v>136093</v>
      </c>
      <c r="L27934" t="s">
        <v>136097</v>
      </c>
      <c r="M27934">
        <v>40</v>
      </c>
      <c r="N27934" t="s">
        <v>66</v>
      </c>
      <c r="O27934" s="5" t="s">
        <v>136115</v>
      </c>
      <c r="P27934" t="s">
        <v>88711</v>
      </c>
    </row>
    <row r="27935" spans="1:16" x14ac:dyDescent="0.3">
      <c r="A27935" t="s">
        <v>124881</v>
      </c>
      <c r="B27935" t="s">
        <v>124882</v>
      </c>
      <c r="C27935" t="s">
        <v>124883</v>
      </c>
      <c r="D27935" t="s">
        <v>124884</v>
      </c>
      <c r="E27935" t="s">
        <v>124885</v>
      </c>
      <c r="F27935">
        <v>2024</v>
      </c>
      <c r="G27935" t="s">
        <v>766</v>
      </c>
      <c r="H27935" t="s">
        <v>136043</v>
      </c>
      <c r="I27935" t="s">
        <v>19</v>
      </c>
      <c r="J27935">
        <v>3</v>
      </c>
      <c r="K27935" t="s">
        <v>136093</v>
      </c>
      <c r="L27935" t="s">
        <v>136097</v>
      </c>
      <c r="M27935">
        <v>60</v>
      </c>
      <c r="N27935" t="s">
        <v>66</v>
      </c>
      <c r="O27935" s="5" t="s">
        <v>106377</v>
      </c>
      <c r="P27935" t="s">
        <v>136099</v>
      </c>
    </row>
    <row r="27936" spans="1:16" x14ac:dyDescent="0.3">
      <c r="A27936" t="s">
        <v>124886</v>
      </c>
      <c r="B27936" t="s">
        <v>124887</v>
      </c>
      <c r="C27936" t="s">
        <v>124888</v>
      </c>
      <c r="D27936" t="s">
        <v>124889</v>
      </c>
      <c r="E27936" t="s">
        <v>124890</v>
      </c>
      <c r="F27936">
        <v>2024</v>
      </c>
      <c r="G27936" t="s">
        <v>766</v>
      </c>
      <c r="H27936" t="s">
        <v>136043</v>
      </c>
      <c r="I27936" t="s">
        <v>136063</v>
      </c>
      <c r="J27936">
        <v>3</v>
      </c>
      <c r="K27936" t="s">
        <v>136093</v>
      </c>
      <c r="L27936" t="s">
        <v>136097</v>
      </c>
      <c r="M27936">
        <v>40</v>
      </c>
      <c r="N27936" t="s">
        <v>37</v>
      </c>
      <c r="O27936" s="5" t="s">
        <v>136115</v>
      </c>
      <c r="P27936" t="s">
        <v>136099</v>
      </c>
    </row>
    <row r="27937" spans="1:16" x14ac:dyDescent="0.3">
      <c r="A27937" t="s">
        <v>124891</v>
      </c>
      <c r="B27937" t="s">
        <v>124892</v>
      </c>
      <c r="C27937" t="s">
        <v>124893</v>
      </c>
      <c r="D27937" t="s">
        <v>124894</v>
      </c>
      <c r="E27937" t="s">
        <v>124895</v>
      </c>
      <c r="F27937">
        <v>2024</v>
      </c>
      <c r="G27937" t="s">
        <v>766</v>
      </c>
      <c r="H27937" t="s">
        <v>136072</v>
      </c>
      <c r="I27937" t="s">
        <v>19</v>
      </c>
      <c r="J27937">
        <v>5</v>
      </c>
      <c r="K27937" t="s">
        <v>136095</v>
      </c>
      <c r="L27937" t="s">
        <v>136098</v>
      </c>
      <c r="M27937">
        <v>15</v>
      </c>
      <c r="N27937" t="s">
        <v>127</v>
      </c>
      <c r="O27937" s="5" t="s">
        <v>136113</v>
      </c>
      <c r="P27937" t="s">
        <v>22</v>
      </c>
    </row>
    <row r="27938" spans="1:16" x14ac:dyDescent="0.3">
      <c r="A27938" t="s">
        <v>124896</v>
      </c>
      <c r="B27938" t="s">
        <v>124897</v>
      </c>
      <c r="C27938" t="s">
        <v>124898</v>
      </c>
      <c r="D27938" t="s">
        <v>124899</v>
      </c>
      <c r="E27938" t="s">
        <v>124900</v>
      </c>
      <c r="F27938">
        <v>2024</v>
      </c>
      <c r="G27938" t="s">
        <v>766</v>
      </c>
      <c r="H27938" t="s">
        <v>136077</v>
      </c>
      <c r="I27938" t="s">
        <v>19</v>
      </c>
      <c r="J27938">
        <v>4</v>
      </c>
      <c r="K27938" t="s">
        <v>136093</v>
      </c>
      <c r="L27938" t="s">
        <v>136097</v>
      </c>
      <c r="M27938">
        <v>15</v>
      </c>
      <c r="N27938" t="s">
        <v>66</v>
      </c>
      <c r="O27938" s="5" t="s">
        <v>136115</v>
      </c>
      <c r="P27938" t="s">
        <v>136110</v>
      </c>
    </row>
    <row r="27939" spans="1:16" x14ac:dyDescent="0.3">
      <c r="A27939" t="s">
        <v>124901</v>
      </c>
      <c r="B27939" t="s">
        <v>124902</v>
      </c>
      <c r="C27939" t="s">
        <v>124903</v>
      </c>
      <c r="D27939" t="s">
        <v>124904</v>
      </c>
      <c r="E27939" t="s">
        <v>124905</v>
      </c>
      <c r="F27939">
        <v>2024</v>
      </c>
      <c r="G27939" t="s">
        <v>766</v>
      </c>
      <c r="H27939" t="s">
        <v>136040</v>
      </c>
      <c r="I27939" t="s">
        <v>19</v>
      </c>
      <c r="J27939">
        <v>5</v>
      </c>
      <c r="K27939" t="s">
        <v>136095</v>
      </c>
      <c r="L27939" t="s">
        <v>136098</v>
      </c>
      <c r="M27939">
        <v>15</v>
      </c>
      <c r="N27939" t="s">
        <v>20</v>
      </c>
      <c r="O27939" s="5" t="s">
        <v>136115</v>
      </c>
      <c r="P27939" t="s">
        <v>22</v>
      </c>
    </row>
    <row r="27940" spans="1:16" x14ac:dyDescent="0.3">
      <c r="A27940" t="s">
        <v>124906</v>
      </c>
      <c r="B27940" t="s">
        <v>124907</v>
      </c>
      <c r="C27940" t="s">
        <v>124908</v>
      </c>
      <c r="D27940" t="s">
        <v>124909</v>
      </c>
      <c r="E27940" t="s">
        <v>124910</v>
      </c>
      <c r="F27940">
        <v>2024</v>
      </c>
      <c r="G27940" t="s">
        <v>766</v>
      </c>
      <c r="H27940" t="s">
        <v>136039</v>
      </c>
      <c r="I27940" t="s">
        <v>19</v>
      </c>
      <c r="J27940">
        <v>3</v>
      </c>
      <c r="K27940" t="s">
        <v>136093</v>
      </c>
      <c r="L27940" t="s">
        <v>136097</v>
      </c>
      <c r="M27940">
        <v>25</v>
      </c>
      <c r="N27940" t="s">
        <v>37</v>
      </c>
      <c r="O27940" s="5" t="s">
        <v>136113</v>
      </c>
      <c r="P27940" t="s">
        <v>22</v>
      </c>
    </row>
    <row r="27941" spans="1:16" x14ac:dyDescent="0.3">
      <c r="A27941" t="s">
        <v>124911</v>
      </c>
      <c r="B27941" t="s">
        <v>124912</v>
      </c>
      <c r="C27941" t="s">
        <v>124913</v>
      </c>
      <c r="D27941" t="s">
        <v>124914</v>
      </c>
      <c r="F27941">
        <v>2024</v>
      </c>
      <c r="G27941" t="s">
        <v>310</v>
      </c>
      <c r="H27941" t="s">
        <v>136046</v>
      </c>
      <c r="I27941" t="s">
        <v>44</v>
      </c>
      <c r="J27941">
        <v>3</v>
      </c>
      <c r="K27941" t="s">
        <v>136093</v>
      </c>
      <c r="L27941" t="s">
        <v>136097</v>
      </c>
      <c r="M27941">
        <v>60</v>
      </c>
      <c r="N27941" t="s">
        <v>37</v>
      </c>
      <c r="O27941" s="5" t="s">
        <v>136115</v>
      </c>
      <c r="P27941" t="s">
        <v>136099</v>
      </c>
    </row>
    <row r="27942" spans="1:16" x14ac:dyDescent="0.3">
      <c r="A27942" t="s">
        <v>124915</v>
      </c>
      <c r="B27942" t="s">
        <v>124916</v>
      </c>
      <c r="C27942" t="s">
        <v>124917</v>
      </c>
      <c r="D27942" t="s">
        <v>124918</v>
      </c>
      <c r="E27942" t="s">
        <v>124919</v>
      </c>
      <c r="F27942">
        <v>2024</v>
      </c>
      <c r="G27942" t="s">
        <v>766</v>
      </c>
      <c r="H27942" t="s">
        <v>136044</v>
      </c>
      <c r="I27942" t="s">
        <v>19</v>
      </c>
      <c r="J27942">
        <v>4</v>
      </c>
      <c r="K27942" t="s">
        <v>136093</v>
      </c>
      <c r="L27942" t="s">
        <v>136097</v>
      </c>
      <c r="M27942">
        <v>30</v>
      </c>
      <c r="N27942" t="s">
        <v>20</v>
      </c>
      <c r="O27942" s="5" t="s">
        <v>136115</v>
      </c>
      <c r="P27942" t="s">
        <v>136099</v>
      </c>
    </row>
    <row r="27943" spans="1:16" x14ac:dyDescent="0.3">
      <c r="A27943" t="s">
        <v>124920</v>
      </c>
      <c r="B27943" t="s">
        <v>124921</v>
      </c>
      <c r="C27943" t="s">
        <v>124922</v>
      </c>
      <c r="D27943" t="s">
        <v>124923</v>
      </c>
      <c r="F27943">
        <v>2024</v>
      </c>
      <c r="G27943" t="s">
        <v>766</v>
      </c>
      <c r="H27943" t="s">
        <v>136040</v>
      </c>
      <c r="I27943" t="s">
        <v>108</v>
      </c>
      <c r="J27943">
        <v>3</v>
      </c>
      <c r="K27943" t="s">
        <v>136093</v>
      </c>
      <c r="L27943" t="s">
        <v>136097</v>
      </c>
      <c r="M27943">
        <v>15</v>
      </c>
      <c r="N27943" t="s">
        <v>37</v>
      </c>
      <c r="O27943" s="5" t="s">
        <v>136115</v>
      </c>
      <c r="P27943" t="s">
        <v>136101</v>
      </c>
    </row>
    <row r="27944" spans="1:16" x14ac:dyDescent="0.3">
      <c r="A27944" t="s">
        <v>124924</v>
      </c>
      <c r="B27944" t="s">
        <v>124925</v>
      </c>
      <c r="C27944" t="s">
        <v>124926</v>
      </c>
      <c r="D27944" t="s">
        <v>124927</v>
      </c>
      <c r="F27944">
        <v>2024</v>
      </c>
      <c r="G27944" t="s">
        <v>766</v>
      </c>
      <c r="H27944" t="s">
        <v>136040</v>
      </c>
      <c r="I27944" t="s">
        <v>19</v>
      </c>
      <c r="J27944">
        <v>4</v>
      </c>
      <c r="K27944" t="s">
        <v>136093</v>
      </c>
      <c r="L27944" t="s">
        <v>136097</v>
      </c>
      <c r="M27944">
        <v>15</v>
      </c>
      <c r="N27944" t="s">
        <v>66</v>
      </c>
      <c r="O27944" s="5" t="s">
        <v>136115</v>
      </c>
      <c r="P27944" t="s">
        <v>136099</v>
      </c>
    </row>
    <row r="27945" spans="1:16" x14ac:dyDescent="0.3">
      <c r="A27945" t="s">
        <v>124928</v>
      </c>
      <c r="B27945" t="s">
        <v>124929</v>
      </c>
      <c r="C27945" t="s">
        <v>124930</v>
      </c>
      <c r="D27945" t="s">
        <v>124931</v>
      </c>
      <c r="E27945" t="s">
        <v>124932</v>
      </c>
      <c r="F27945">
        <v>2024</v>
      </c>
      <c r="G27945" t="s">
        <v>299</v>
      </c>
      <c r="H27945" t="s">
        <v>136069</v>
      </c>
      <c r="I27945" t="s">
        <v>108</v>
      </c>
      <c r="J27945">
        <v>3</v>
      </c>
      <c r="K27945" t="s">
        <v>136093</v>
      </c>
      <c r="L27945" t="s">
        <v>136097</v>
      </c>
      <c r="M27945">
        <v>30</v>
      </c>
      <c r="N27945" t="s">
        <v>20</v>
      </c>
      <c r="O27945" s="5" t="s">
        <v>136115</v>
      </c>
      <c r="P27945" t="s">
        <v>22</v>
      </c>
    </row>
    <row r="27946" spans="1:16" x14ac:dyDescent="0.3">
      <c r="A27946" t="s">
        <v>124933</v>
      </c>
      <c r="B27946" t="s">
        <v>124934</v>
      </c>
      <c r="C27946" t="s">
        <v>124935</v>
      </c>
      <c r="D27946" t="s">
        <v>124936</v>
      </c>
      <c r="E27946" t="s">
        <v>124937</v>
      </c>
      <c r="F27946">
        <v>2024</v>
      </c>
      <c r="G27946" t="s">
        <v>88</v>
      </c>
      <c r="H27946" t="s">
        <v>32178</v>
      </c>
      <c r="I27946" t="s">
        <v>19</v>
      </c>
      <c r="J27946">
        <v>5</v>
      </c>
      <c r="K27946" t="s">
        <v>136095</v>
      </c>
      <c r="L27946" t="s">
        <v>136098</v>
      </c>
      <c r="M27946">
        <v>50</v>
      </c>
      <c r="N27946" t="s">
        <v>20</v>
      </c>
      <c r="O27946" s="5" t="s">
        <v>136115</v>
      </c>
      <c r="P27946" t="s">
        <v>88711</v>
      </c>
    </row>
    <row r="27947" spans="1:16" x14ac:dyDescent="0.3">
      <c r="A27947" t="s">
        <v>124938</v>
      </c>
      <c r="B27947" t="s">
        <v>124939</v>
      </c>
      <c r="C27947" t="s">
        <v>124940</v>
      </c>
      <c r="D27947" t="s">
        <v>124941</v>
      </c>
      <c r="E27947" t="s">
        <v>124942</v>
      </c>
      <c r="F27947">
        <v>2024</v>
      </c>
      <c r="G27947" t="s">
        <v>310</v>
      </c>
      <c r="H27947" t="s">
        <v>136043</v>
      </c>
      <c r="I27947" t="s">
        <v>136063</v>
      </c>
      <c r="J27947">
        <v>4</v>
      </c>
      <c r="K27947" t="s">
        <v>136093</v>
      </c>
      <c r="L27947" t="s">
        <v>136097</v>
      </c>
      <c r="M27947">
        <v>40</v>
      </c>
      <c r="N27947" t="s">
        <v>66</v>
      </c>
      <c r="O27947" s="5" t="s">
        <v>21</v>
      </c>
      <c r="P27947" t="s">
        <v>88711</v>
      </c>
    </row>
    <row r="27948" spans="1:16" x14ac:dyDescent="0.3">
      <c r="A27948" t="s">
        <v>124943</v>
      </c>
      <c r="B27948" t="s">
        <v>124944</v>
      </c>
      <c r="C27948" t="s">
        <v>124945</v>
      </c>
      <c r="D27948" t="s">
        <v>124946</v>
      </c>
      <c r="E27948" t="s">
        <v>124947</v>
      </c>
      <c r="F27948">
        <v>2024</v>
      </c>
      <c r="G27948" t="s">
        <v>245</v>
      </c>
      <c r="H27948" t="s">
        <v>136043</v>
      </c>
      <c r="I27948" t="s">
        <v>19</v>
      </c>
      <c r="J27948">
        <v>3</v>
      </c>
      <c r="K27948" t="s">
        <v>136093</v>
      </c>
      <c r="L27948" t="s">
        <v>136097</v>
      </c>
      <c r="M27948">
        <v>70</v>
      </c>
      <c r="N27948" t="s">
        <v>37</v>
      </c>
      <c r="O27948" s="5" t="s">
        <v>136115</v>
      </c>
      <c r="P27948" t="s">
        <v>88711</v>
      </c>
    </row>
    <row r="27949" spans="1:16" x14ac:dyDescent="0.3">
      <c r="A27949" t="s">
        <v>124948</v>
      </c>
      <c r="B27949" t="s">
        <v>124949</v>
      </c>
      <c r="C27949" t="s">
        <v>124950</v>
      </c>
      <c r="D27949" t="s">
        <v>124951</v>
      </c>
      <c r="E27949" t="s">
        <v>124952</v>
      </c>
      <c r="F27949">
        <v>2024</v>
      </c>
      <c r="G27949" t="s">
        <v>310</v>
      </c>
      <c r="H27949" t="s">
        <v>136038</v>
      </c>
      <c r="I27949" t="s">
        <v>19</v>
      </c>
      <c r="J27949">
        <v>6</v>
      </c>
      <c r="K27949" t="s">
        <v>136095</v>
      </c>
      <c r="L27949" t="s">
        <v>136098</v>
      </c>
      <c r="M27949">
        <v>15</v>
      </c>
      <c r="N27949" t="s">
        <v>127</v>
      </c>
      <c r="O27949" s="5" t="s">
        <v>136115</v>
      </c>
      <c r="P27949" t="s">
        <v>22</v>
      </c>
    </row>
    <row r="27950" spans="1:16" x14ac:dyDescent="0.3">
      <c r="A27950" t="s">
        <v>124953</v>
      </c>
      <c r="B27950" t="s">
        <v>124954</v>
      </c>
      <c r="C27950" t="s">
        <v>124955</v>
      </c>
      <c r="D27950" t="s">
        <v>124956</v>
      </c>
      <c r="E27950" t="s">
        <v>124957</v>
      </c>
      <c r="F27950">
        <v>2024</v>
      </c>
      <c r="G27950" t="s">
        <v>245</v>
      </c>
      <c r="H27950" t="s">
        <v>136044</v>
      </c>
      <c r="I27950" t="s">
        <v>19</v>
      </c>
      <c r="J27950">
        <v>4</v>
      </c>
      <c r="K27950" t="s">
        <v>136093</v>
      </c>
      <c r="L27950" t="s">
        <v>136097</v>
      </c>
      <c r="M27950">
        <v>50</v>
      </c>
      <c r="N27950" t="s">
        <v>127</v>
      </c>
      <c r="O27950" s="5" t="s">
        <v>136115</v>
      </c>
      <c r="P27950" t="s">
        <v>136099</v>
      </c>
    </row>
    <row r="27951" spans="1:16" x14ac:dyDescent="0.3">
      <c r="A27951" t="s">
        <v>124958</v>
      </c>
      <c r="B27951" t="s">
        <v>124959</v>
      </c>
      <c r="C27951" t="s">
        <v>124960</v>
      </c>
      <c r="D27951" t="s">
        <v>124961</v>
      </c>
      <c r="E27951" t="s">
        <v>124962</v>
      </c>
      <c r="F27951">
        <v>2024</v>
      </c>
      <c r="G27951" t="s">
        <v>245</v>
      </c>
      <c r="H27951" t="s">
        <v>136079</v>
      </c>
      <c r="I27951" t="s">
        <v>108</v>
      </c>
      <c r="J27951">
        <v>4</v>
      </c>
      <c r="K27951" t="s">
        <v>136093</v>
      </c>
      <c r="L27951" t="s">
        <v>136097</v>
      </c>
      <c r="M27951">
        <v>15</v>
      </c>
      <c r="N27951" t="s">
        <v>66</v>
      </c>
      <c r="O27951" s="5" t="s">
        <v>136116</v>
      </c>
      <c r="P27951" t="s">
        <v>136099</v>
      </c>
    </row>
    <row r="27952" spans="1:16" x14ac:dyDescent="0.3">
      <c r="A27952" t="s">
        <v>124963</v>
      </c>
      <c r="B27952" t="s">
        <v>124964</v>
      </c>
      <c r="C27952" t="s">
        <v>124965</v>
      </c>
      <c r="D27952" t="s">
        <v>124966</v>
      </c>
      <c r="E27952" t="s">
        <v>124967</v>
      </c>
      <c r="F27952">
        <v>2024</v>
      </c>
      <c r="G27952" t="s">
        <v>245</v>
      </c>
      <c r="H27952" t="s">
        <v>136038</v>
      </c>
      <c r="I27952" t="s">
        <v>44</v>
      </c>
      <c r="J27952">
        <v>3</v>
      </c>
      <c r="K27952" t="s">
        <v>136093</v>
      </c>
      <c r="L27952" t="s">
        <v>136097</v>
      </c>
      <c r="M27952">
        <v>60</v>
      </c>
      <c r="N27952" t="s">
        <v>66</v>
      </c>
      <c r="O27952" s="5" t="s">
        <v>136115</v>
      </c>
      <c r="P27952" t="s">
        <v>136099</v>
      </c>
    </row>
    <row r="27953" spans="1:16" x14ac:dyDescent="0.3">
      <c r="A27953" t="s">
        <v>124968</v>
      </c>
      <c r="B27953" t="s">
        <v>124969</v>
      </c>
      <c r="C27953" t="s">
        <v>124970</v>
      </c>
      <c r="D27953" t="s">
        <v>124971</v>
      </c>
      <c r="E27953" t="s">
        <v>124972</v>
      </c>
      <c r="F27953">
        <v>2024</v>
      </c>
      <c r="G27953" t="s">
        <v>299</v>
      </c>
      <c r="H27953" t="s">
        <v>136077</v>
      </c>
      <c r="I27953" t="s">
        <v>19</v>
      </c>
      <c r="J27953">
        <v>5</v>
      </c>
      <c r="K27953" t="s">
        <v>136095</v>
      </c>
      <c r="L27953" t="s">
        <v>136098</v>
      </c>
      <c r="M27953">
        <v>15</v>
      </c>
      <c r="N27953" t="s">
        <v>66</v>
      </c>
      <c r="O27953" s="5" t="s">
        <v>136115</v>
      </c>
      <c r="P27953" t="s">
        <v>136104</v>
      </c>
    </row>
    <row r="27954" spans="1:16" x14ac:dyDescent="0.3">
      <c r="A27954" t="s">
        <v>124973</v>
      </c>
      <c r="B27954" t="s">
        <v>124974</v>
      </c>
      <c r="C27954" t="s">
        <v>124975</v>
      </c>
      <c r="D27954" t="s">
        <v>124976</v>
      </c>
      <c r="E27954" t="s">
        <v>124977</v>
      </c>
      <c r="F27954">
        <v>2024</v>
      </c>
      <c r="G27954" t="s">
        <v>35</v>
      </c>
      <c r="H27954" t="s">
        <v>32178</v>
      </c>
      <c r="I27954" t="s">
        <v>19</v>
      </c>
      <c r="J27954">
        <v>3</v>
      </c>
      <c r="K27954" t="s">
        <v>136093</v>
      </c>
      <c r="L27954" t="s">
        <v>136097</v>
      </c>
      <c r="M27954">
        <v>15</v>
      </c>
      <c r="N27954" t="s">
        <v>20</v>
      </c>
      <c r="O27954" s="5" t="s">
        <v>136113</v>
      </c>
      <c r="P27954" t="s">
        <v>22</v>
      </c>
    </row>
    <row r="27955" spans="1:16" x14ac:dyDescent="0.3">
      <c r="A27955" t="s">
        <v>124978</v>
      </c>
      <c r="B27955" t="s">
        <v>124979</v>
      </c>
      <c r="C27955" t="s">
        <v>124980</v>
      </c>
      <c r="D27955" t="s">
        <v>124981</v>
      </c>
      <c r="E27955" t="s">
        <v>124982</v>
      </c>
      <c r="F27955">
        <v>2024</v>
      </c>
      <c r="G27955" t="s">
        <v>310</v>
      </c>
      <c r="H27955" t="s">
        <v>136078</v>
      </c>
      <c r="I27955" t="s">
        <v>19</v>
      </c>
      <c r="J27955">
        <v>3</v>
      </c>
      <c r="K27955" t="s">
        <v>136093</v>
      </c>
      <c r="L27955" t="s">
        <v>136097</v>
      </c>
      <c r="M27955">
        <v>15</v>
      </c>
      <c r="N27955" t="s">
        <v>127</v>
      </c>
      <c r="O27955" s="5" t="s">
        <v>21</v>
      </c>
      <c r="P27955" t="s">
        <v>136105</v>
      </c>
    </row>
    <row r="27956" spans="1:16" x14ac:dyDescent="0.3">
      <c r="A27956" t="s">
        <v>124983</v>
      </c>
      <c r="B27956" t="s">
        <v>124984</v>
      </c>
      <c r="C27956" t="s">
        <v>124985</v>
      </c>
      <c r="D27956" t="s">
        <v>124986</v>
      </c>
      <c r="E27956" t="s">
        <v>124987</v>
      </c>
      <c r="F27956">
        <v>2024</v>
      </c>
      <c r="G27956" t="s">
        <v>766</v>
      </c>
      <c r="H27956" t="s">
        <v>136048</v>
      </c>
      <c r="I27956" t="s">
        <v>136063</v>
      </c>
      <c r="J27956">
        <v>3</v>
      </c>
      <c r="K27956" t="s">
        <v>136093</v>
      </c>
      <c r="L27956" t="s">
        <v>136097</v>
      </c>
      <c r="M27956">
        <v>30</v>
      </c>
      <c r="N27956" t="s">
        <v>20</v>
      </c>
      <c r="O27956" s="5" t="s">
        <v>21</v>
      </c>
      <c r="P27956" t="s">
        <v>22</v>
      </c>
    </row>
    <row r="27957" spans="1:16" x14ac:dyDescent="0.3">
      <c r="A27957" t="s">
        <v>124988</v>
      </c>
      <c r="B27957" t="s">
        <v>124989</v>
      </c>
      <c r="C27957" t="s">
        <v>124990</v>
      </c>
      <c r="D27957" t="s">
        <v>124991</v>
      </c>
      <c r="E27957" t="s">
        <v>124992</v>
      </c>
      <c r="F27957">
        <v>2024</v>
      </c>
      <c r="G27957" t="s">
        <v>766</v>
      </c>
      <c r="H27957" t="s">
        <v>136048</v>
      </c>
      <c r="I27957" t="s">
        <v>136063</v>
      </c>
      <c r="J27957">
        <v>4</v>
      </c>
      <c r="K27957" t="s">
        <v>136093</v>
      </c>
      <c r="L27957" t="s">
        <v>136097</v>
      </c>
      <c r="M27957">
        <v>40</v>
      </c>
      <c r="N27957" t="s">
        <v>127</v>
      </c>
      <c r="O27957" s="5" t="s">
        <v>136115</v>
      </c>
      <c r="P27957" t="s">
        <v>136105</v>
      </c>
    </row>
    <row r="27958" spans="1:16" x14ac:dyDescent="0.3">
      <c r="A27958" t="s">
        <v>124993</v>
      </c>
      <c r="B27958" t="s">
        <v>124994</v>
      </c>
      <c r="C27958" t="s">
        <v>124995</v>
      </c>
      <c r="D27958" t="s">
        <v>124996</v>
      </c>
      <c r="E27958" t="s">
        <v>124997</v>
      </c>
      <c r="F27958">
        <v>2024</v>
      </c>
      <c r="G27958" t="s">
        <v>245</v>
      </c>
      <c r="H27958" t="s">
        <v>136048</v>
      </c>
      <c r="I27958" t="s">
        <v>136063</v>
      </c>
      <c r="J27958">
        <v>4</v>
      </c>
      <c r="K27958" t="s">
        <v>136093</v>
      </c>
      <c r="L27958" t="s">
        <v>136097</v>
      </c>
      <c r="M27958">
        <v>40</v>
      </c>
      <c r="N27958" t="s">
        <v>66</v>
      </c>
      <c r="O27958" s="5" t="s">
        <v>136115</v>
      </c>
      <c r="P27958" t="s">
        <v>22</v>
      </c>
    </row>
    <row r="27959" spans="1:16" x14ac:dyDescent="0.3">
      <c r="A27959" t="s">
        <v>124998</v>
      </c>
      <c r="B27959" t="s">
        <v>124999</v>
      </c>
      <c r="C27959" t="s">
        <v>125000</v>
      </c>
      <c r="D27959" t="s">
        <v>125001</v>
      </c>
      <c r="E27959" t="s">
        <v>125002</v>
      </c>
      <c r="F27959">
        <v>2024</v>
      </c>
      <c r="G27959" t="s">
        <v>245</v>
      </c>
      <c r="H27959" t="s">
        <v>136075</v>
      </c>
      <c r="I27959" t="s">
        <v>19</v>
      </c>
      <c r="J27959">
        <v>4</v>
      </c>
      <c r="K27959" t="s">
        <v>136093</v>
      </c>
      <c r="L27959" t="s">
        <v>136097</v>
      </c>
      <c r="M27959">
        <v>30</v>
      </c>
      <c r="N27959" t="s">
        <v>20</v>
      </c>
      <c r="O27959" s="5" t="s">
        <v>136116</v>
      </c>
      <c r="P27959" t="s">
        <v>136104</v>
      </c>
    </row>
    <row r="27960" spans="1:16" x14ac:dyDescent="0.3">
      <c r="A27960" t="s">
        <v>125003</v>
      </c>
      <c r="B27960" t="s">
        <v>125004</v>
      </c>
      <c r="C27960" t="s">
        <v>125005</v>
      </c>
      <c r="D27960" t="s">
        <v>125006</v>
      </c>
      <c r="E27960" t="s">
        <v>125007</v>
      </c>
      <c r="F27960">
        <v>2024</v>
      </c>
      <c r="G27960" t="s">
        <v>310</v>
      </c>
      <c r="H27960" t="s">
        <v>90828</v>
      </c>
      <c r="I27960" t="s">
        <v>136063</v>
      </c>
      <c r="J27960">
        <v>4</v>
      </c>
      <c r="K27960" t="s">
        <v>136093</v>
      </c>
      <c r="L27960" t="s">
        <v>136097</v>
      </c>
      <c r="M27960">
        <v>50</v>
      </c>
      <c r="N27960" t="s">
        <v>127</v>
      </c>
      <c r="O27960" s="5" t="s">
        <v>136115</v>
      </c>
      <c r="P27960" t="s">
        <v>22</v>
      </c>
    </row>
    <row r="27961" spans="1:16" x14ac:dyDescent="0.3">
      <c r="A27961" t="s">
        <v>71727</v>
      </c>
      <c r="B27961" t="s">
        <v>71728</v>
      </c>
      <c r="C27961" t="s">
        <v>125008</v>
      </c>
      <c r="D27961" t="s">
        <v>125009</v>
      </c>
      <c r="F27961">
        <v>2024</v>
      </c>
      <c r="G27961" t="s">
        <v>766</v>
      </c>
      <c r="H27961" t="s">
        <v>136038</v>
      </c>
      <c r="I27961" t="s">
        <v>19</v>
      </c>
      <c r="J27961">
        <v>4</v>
      </c>
      <c r="K27961" t="s">
        <v>136093</v>
      </c>
      <c r="L27961" t="s">
        <v>136097</v>
      </c>
      <c r="M27961">
        <v>50</v>
      </c>
      <c r="N27961" t="s">
        <v>20</v>
      </c>
      <c r="O27961" s="5" t="s">
        <v>136115</v>
      </c>
      <c r="P27961" t="s">
        <v>22</v>
      </c>
    </row>
    <row r="27962" spans="1:16" x14ac:dyDescent="0.3">
      <c r="A27962" t="s">
        <v>125010</v>
      </c>
      <c r="B27962" t="s">
        <v>125011</v>
      </c>
      <c r="C27962" t="s">
        <v>125012</v>
      </c>
      <c r="D27962" t="s">
        <v>125013</v>
      </c>
      <c r="E27962" t="s">
        <v>125014</v>
      </c>
      <c r="F27962">
        <v>2024</v>
      </c>
      <c r="G27962" t="s">
        <v>766</v>
      </c>
      <c r="H27962" t="s">
        <v>136040</v>
      </c>
      <c r="I27962" t="s">
        <v>108</v>
      </c>
      <c r="J27962">
        <v>4</v>
      </c>
      <c r="K27962" t="s">
        <v>136093</v>
      </c>
      <c r="L27962" t="s">
        <v>136097</v>
      </c>
      <c r="M27962">
        <v>15</v>
      </c>
      <c r="N27962" t="s">
        <v>37</v>
      </c>
      <c r="O27962" s="5" t="s">
        <v>21</v>
      </c>
      <c r="P27962" t="s">
        <v>136099</v>
      </c>
    </row>
    <row r="27963" spans="1:16" x14ac:dyDescent="0.3">
      <c r="A27963" t="s">
        <v>125015</v>
      </c>
      <c r="B27963" t="s">
        <v>125016</v>
      </c>
      <c r="C27963" t="s">
        <v>125017</v>
      </c>
      <c r="D27963" t="s">
        <v>125018</v>
      </c>
      <c r="E27963" t="s">
        <v>125019</v>
      </c>
      <c r="F27963">
        <v>2024</v>
      </c>
      <c r="G27963" t="s">
        <v>245</v>
      </c>
      <c r="H27963" t="s">
        <v>136038</v>
      </c>
      <c r="I27963" t="s">
        <v>19</v>
      </c>
      <c r="J27963">
        <v>3</v>
      </c>
      <c r="K27963" t="s">
        <v>136093</v>
      </c>
      <c r="L27963" t="s">
        <v>136097</v>
      </c>
      <c r="M27963">
        <v>15</v>
      </c>
      <c r="N27963" t="s">
        <v>372</v>
      </c>
      <c r="O27963" s="5" t="s">
        <v>136116</v>
      </c>
      <c r="P27963" t="s">
        <v>22</v>
      </c>
    </row>
    <row r="27964" spans="1:16" x14ac:dyDescent="0.3">
      <c r="A27964" t="s">
        <v>125020</v>
      </c>
      <c r="B27964" t="s">
        <v>125021</v>
      </c>
      <c r="C27964" t="s">
        <v>125022</v>
      </c>
      <c r="D27964" t="s">
        <v>125023</v>
      </c>
      <c r="E27964" t="s">
        <v>125024</v>
      </c>
      <c r="F27964">
        <v>2024</v>
      </c>
      <c r="G27964" t="s">
        <v>766</v>
      </c>
      <c r="H27964" t="s">
        <v>136041</v>
      </c>
      <c r="I27964" t="s">
        <v>44</v>
      </c>
      <c r="J27964">
        <v>3</v>
      </c>
      <c r="K27964" t="s">
        <v>136093</v>
      </c>
      <c r="L27964" t="s">
        <v>136097</v>
      </c>
      <c r="M27964">
        <v>25</v>
      </c>
      <c r="N27964" t="s">
        <v>37</v>
      </c>
      <c r="O27964" s="5" t="s">
        <v>21</v>
      </c>
      <c r="P27964" t="s">
        <v>136099</v>
      </c>
    </row>
    <row r="27965" spans="1:16" x14ac:dyDescent="0.3">
      <c r="A27965" t="s">
        <v>125025</v>
      </c>
      <c r="B27965" t="s">
        <v>125026</v>
      </c>
      <c r="C27965" t="s">
        <v>125027</v>
      </c>
      <c r="D27965" t="s">
        <v>125028</v>
      </c>
      <c r="F27965">
        <v>2024</v>
      </c>
      <c r="G27965" t="s">
        <v>766</v>
      </c>
      <c r="H27965" t="s">
        <v>136069</v>
      </c>
      <c r="I27965" t="s">
        <v>108</v>
      </c>
      <c r="J27965">
        <v>3</v>
      </c>
      <c r="K27965" t="s">
        <v>136093</v>
      </c>
      <c r="L27965" t="s">
        <v>136097</v>
      </c>
      <c r="M27965">
        <v>15</v>
      </c>
      <c r="N27965" t="s">
        <v>37</v>
      </c>
      <c r="O27965" s="5" t="s">
        <v>136115</v>
      </c>
      <c r="P27965" t="s">
        <v>22</v>
      </c>
    </row>
    <row r="27966" spans="1:16" x14ac:dyDescent="0.3">
      <c r="A27966" t="s">
        <v>125029</v>
      </c>
      <c r="B27966" t="s">
        <v>125030</v>
      </c>
      <c r="C27966" t="s">
        <v>125031</v>
      </c>
      <c r="D27966" t="s">
        <v>125032</v>
      </c>
      <c r="F27966">
        <v>2024</v>
      </c>
      <c r="G27966" t="s">
        <v>766</v>
      </c>
      <c r="H27966" t="s">
        <v>136040</v>
      </c>
      <c r="I27966" t="s">
        <v>19</v>
      </c>
      <c r="J27966">
        <v>4</v>
      </c>
      <c r="K27966" t="s">
        <v>136093</v>
      </c>
      <c r="L27966" t="s">
        <v>136097</v>
      </c>
      <c r="M27966">
        <v>70</v>
      </c>
      <c r="N27966" t="s">
        <v>66</v>
      </c>
      <c r="O27966" s="5" t="s">
        <v>136116</v>
      </c>
      <c r="P27966" t="s">
        <v>22</v>
      </c>
    </row>
    <row r="27967" spans="1:16" x14ac:dyDescent="0.3">
      <c r="A27967" t="s">
        <v>125033</v>
      </c>
      <c r="B27967" t="s">
        <v>125034</v>
      </c>
      <c r="C27967" t="s">
        <v>125035</v>
      </c>
      <c r="D27967" t="s">
        <v>125036</v>
      </c>
      <c r="F27967">
        <v>2024</v>
      </c>
      <c r="G27967" t="s">
        <v>766</v>
      </c>
      <c r="H27967" t="s">
        <v>136040</v>
      </c>
      <c r="I27967" t="s">
        <v>19</v>
      </c>
      <c r="J27967">
        <v>3</v>
      </c>
      <c r="K27967" t="s">
        <v>136093</v>
      </c>
      <c r="L27967" t="s">
        <v>136097</v>
      </c>
      <c r="M27967">
        <v>15</v>
      </c>
      <c r="N27967" t="s">
        <v>66</v>
      </c>
      <c r="O27967" s="5" t="s">
        <v>136115</v>
      </c>
      <c r="P27967" t="s">
        <v>136107</v>
      </c>
    </row>
    <row r="27968" spans="1:16" x14ac:dyDescent="0.3">
      <c r="A27968" t="s">
        <v>125037</v>
      </c>
      <c r="B27968" t="s">
        <v>125038</v>
      </c>
      <c r="C27968" t="s">
        <v>125039</v>
      </c>
      <c r="D27968" t="s">
        <v>125040</v>
      </c>
      <c r="E27968" t="s">
        <v>125041</v>
      </c>
      <c r="F27968">
        <v>2024</v>
      </c>
      <c r="G27968" t="s">
        <v>35</v>
      </c>
      <c r="H27968" t="s">
        <v>136038</v>
      </c>
      <c r="I27968" t="s">
        <v>136061</v>
      </c>
      <c r="J27968">
        <v>3</v>
      </c>
      <c r="K27968" t="s">
        <v>136093</v>
      </c>
      <c r="L27968" t="s">
        <v>136097</v>
      </c>
      <c r="M27968">
        <v>40</v>
      </c>
      <c r="N27968" t="s">
        <v>127</v>
      </c>
      <c r="O27968" s="5" t="s">
        <v>136115</v>
      </c>
      <c r="P27968" t="s">
        <v>22</v>
      </c>
    </row>
    <row r="27969" spans="1:16" x14ac:dyDescent="0.3">
      <c r="A27969" t="s">
        <v>125042</v>
      </c>
      <c r="B27969" t="s">
        <v>125043</v>
      </c>
      <c r="C27969" t="s">
        <v>125044</v>
      </c>
      <c r="D27969" t="s">
        <v>125045</v>
      </c>
      <c r="E27969" t="s">
        <v>125046</v>
      </c>
      <c r="F27969">
        <v>2024</v>
      </c>
      <c r="G27969" t="s">
        <v>299</v>
      </c>
      <c r="H27969" t="s">
        <v>136088</v>
      </c>
      <c r="I27969" t="s">
        <v>44</v>
      </c>
      <c r="J27969">
        <v>4</v>
      </c>
      <c r="K27969" t="s">
        <v>136093</v>
      </c>
      <c r="L27969" t="s">
        <v>136097</v>
      </c>
      <c r="M27969">
        <v>60</v>
      </c>
      <c r="N27969" t="s">
        <v>37</v>
      </c>
      <c r="O27969" s="5" t="s">
        <v>136115</v>
      </c>
      <c r="P27969" t="s">
        <v>136101</v>
      </c>
    </row>
    <row r="27970" spans="1:16" x14ac:dyDescent="0.3">
      <c r="A27970" t="s">
        <v>125047</v>
      </c>
      <c r="B27970" t="s">
        <v>125048</v>
      </c>
      <c r="C27970" t="s">
        <v>125049</v>
      </c>
      <c r="D27970" t="s">
        <v>125050</v>
      </c>
      <c r="E27970" t="s">
        <v>125051</v>
      </c>
      <c r="F27970">
        <v>2024</v>
      </c>
      <c r="G27970" t="s">
        <v>299</v>
      </c>
      <c r="H27970" t="s">
        <v>136054</v>
      </c>
      <c r="I27970" t="s">
        <v>108</v>
      </c>
      <c r="J27970">
        <v>3</v>
      </c>
      <c r="K27970" t="s">
        <v>136093</v>
      </c>
      <c r="L27970" t="s">
        <v>136097</v>
      </c>
      <c r="M27970">
        <v>30</v>
      </c>
      <c r="N27970" t="s">
        <v>20</v>
      </c>
      <c r="O27970" s="5" t="s">
        <v>106377</v>
      </c>
      <c r="P27970" t="s">
        <v>136104</v>
      </c>
    </row>
    <row r="27971" spans="1:16" x14ac:dyDescent="0.3">
      <c r="A27971" t="s">
        <v>125052</v>
      </c>
      <c r="B27971" t="s">
        <v>125053</v>
      </c>
      <c r="C27971" t="s">
        <v>125054</v>
      </c>
      <c r="D27971" t="s">
        <v>125055</v>
      </c>
      <c r="F27971">
        <v>2024</v>
      </c>
      <c r="G27971" t="s">
        <v>766</v>
      </c>
      <c r="H27971" t="s">
        <v>136068</v>
      </c>
      <c r="I27971" t="s">
        <v>44</v>
      </c>
      <c r="J27971">
        <v>3</v>
      </c>
      <c r="K27971" t="s">
        <v>136093</v>
      </c>
      <c r="L27971" t="s">
        <v>136097</v>
      </c>
      <c r="M27971">
        <v>60</v>
      </c>
      <c r="N27971" t="s">
        <v>66</v>
      </c>
      <c r="O27971" s="5" t="s">
        <v>21</v>
      </c>
      <c r="P27971" t="s">
        <v>136099</v>
      </c>
    </row>
    <row r="27972" spans="1:16" x14ac:dyDescent="0.3">
      <c r="A27972" t="s">
        <v>125056</v>
      </c>
      <c r="B27972" t="s">
        <v>125057</v>
      </c>
      <c r="C27972" t="s">
        <v>125058</v>
      </c>
      <c r="D27972" t="s">
        <v>125059</v>
      </c>
      <c r="E27972" t="s">
        <v>125060</v>
      </c>
      <c r="F27972">
        <v>2024</v>
      </c>
      <c r="G27972" t="s">
        <v>56</v>
      </c>
      <c r="H27972" t="s">
        <v>32178</v>
      </c>
      <c r="I27972" t="s">
        <v>108</v>
      </c>
      <c r="J27972">
        <v>1</v>
      </c>
      <c r="K27972" t="s">
        <v>136094</v>
      </c>
      <c r="L27972" t="s">
        <v>136097</v>
      </c>
      <c r="M27972">
        <v>15</v>
      </c>
      <c r="N27972" t="s">
        <v>66</v>
      </c>
      <c r="O27972" s="5" t="s">
        <v>136116</v>
      </c>
      <c r="P27972" t="s">
        <v>88711</v>
      </c>
    </row>
    <row r="27973" spans="1:16" x14ac:dyDescent="0.3">
      <c r="A27973" t="s">
        <v>125061</v>
      </c>
      <c r="B27973" t="s">
        <v>125062</v>
      </c>
      <c r="C27973" t="s">
        <v>125063</v>
      </c>
      <c r="D27973" t="s">
        <v>125064</v>
      </c>
      <c r="E27973" t="s">
        <v>125065</v>
      </c>
      <c r="F27973">
        <v>2024</v>
      </c>
      <c r="G27973" t="s">
        <v>310</v>
      </c>
      <c r="H27973" t="s">
        <v>136038</v>
      </c>
      <c r="I27973" t="s">
        <v>19</v>
      </c>
      <c r="J27973">
        <v>3</v>
      </c>
      <c r="K27973" t="s">
        <v>136093</v>
      </c>
      <c r="L27973" t="s">
        <v>136097</v>
      </c>
      <c r="M27973">
        <v>15</v>
      </c>
      <c r="N27973" t="s">
        <v>127</v>
      </c>
      <c r="O27973" s="5" t="s">
        <v>21</v>
      </c>
      <c r="P27973" t="s">
        <v>22</v>
      </c>
    </row>
    <row r="27974" spans="1:16" x14ac:dyDescent="0.3">
      <c r="A27974" t="s">
        <v>125066</v>
      </c>
      <c r="B27974" t="s">
        <v>125067</v>
      </c>
      <c r="C27974" t="s">
        <v>125068</v>
      </c>
      <c r="D27974" t="s">
        <v>125069</v>
      </c>
      <c r="E27974" t="s">
        <v>125070</v>
      </c>
      <c r="F27974">
        <v>2024</v>
      </c>
      <c r="H27974" t="s">
        <v>32178</v>
      </c>
      <c r="I27974" t="s">
        <v>108</v>
      </c>
      <c r="J27974">
        <v>3</v>
      </c>
      <c r="K27974" t="s">
        <v>136093</v>
      </c>
      <c r="L27974" t="s">
        <v>136097</v>
      </c>
      <c r="M27974">
        <v>15</v>
      </c>
      <c r="N27974" t="s">
        <v>37</v>
      </c>
      <c r="O27974" s="5" t="s">
        <v>136115</v>
      </c>
      <c r="P27974" t="s">
        <v>22</v>
      </c>
    </row>
    <row r="27975" spans="1:16" x14ac:dyDescent="0.3">
      <c r="A27975" t="s">
        <v>125071</v>
      </c>
      <c r="B27975" t="s">
        <v>125072</v>
      </c>
      <c r="C27975" t="s">
        <v>125073</v>
      </c>
      <c r="D27975" t="s">
        <v>125074</v>
      </c>
      <c r="E27975" t="s">
        <v>125075</v>
      </c>
      <c r="F27975">
        <v>2024</v>
      </c>
      <c r="G27975" t="s">
        <v>766</v>
      </c>
      <c r="H27975" t="s">
        <v>136053</v>
      </c>
      <c r="I27975" t="s">
        <v>44</v>
      </c>
      <c r="J27975">
        <v>4</v>
      </c>
      <c r="K27975" t="s">
        <v>136093</v>
      </c>
      <c r="L27975" t="s">
        <v>136097</v>
      </c>
      <c r="M27975">
        <v>60</v>
      </c>
      <c r="N27975" t="s">
        <v>66</v>
      </c>
      <c r="O27975" s="5" t="s">
        <v>136115</v>
      </c>
      <c r="P27975" t="s">
        <v>136099</v>
      </c>
    </row>
    <row r="27976" spans="1:16" x14ac:dyDescent="0.3">
      <c r="A27976" t="s">
        <v>125076</v>
      </c>
      <c r="B27976" t="s">
        <v>125077</v>
      </c>
      <c r="C27976" t="s">
        <v>125078</v>
      </c>
      <c r="D27976" t="s">
        <v>125079</v>
      </c>
      <c r="E27976" t="s">
        <v>125080</v>
      </c>
      <c r="F27976">
        <v>2024</v>
      </c>
      <c r="G27976" t="s">
        <v>766</v>
      </c>
      <c r="H27976" t="s">
        <v>136047</v>
      </c>
      <c r="I27976" t="s">
        <v>44</v>
      </c>
      <c r="J27976">
        <v>4</v>
      </c>
      <c r="K27976" t="s">
        <v>136093</v>
      </c>
      <c r="L27976" t="s">
        <v>136097</v>
      </c>
      <c r="M27976">
        <v>60</v>
      </c>
      <c r="N27976" t="s">
        <v>66</v>
      </c>
      <c r="O27976" s="5" t="s">
        <v>21</v>
      </c>
      <c r="P27976" t="s">
        <v>136099</v>
      </c>
    </row>
    <row r="27977" spans="1:16" x14ac:dyDescent="0.3">
      <c r="A27977" t="s">
        <v>125081</v>
      </c>
      <c r="B27977" t="s">
        <v>125082</v>
      </c>
      <c r="C27977" t="s">
        <v>125083</v>
      </c>
      <c r="D27977" t="s">
        <v>125084</v>
      </c>
      <c r="E27977" t="s">
        <v>125085</v>
      </c>
      <c r="F27977">
        <v>2024</v>
      </c>
      <c r="G27977" t="s">
        <v>766</v>
      </c>
      <c r="H27977" t="s">
        <v>136048</v>
      </c>
      <c r="I27977" t="s">
        <v>136062</v>
      </c>
      <c r="J27977">
        <v>3</v>
      </c>
      <c r="K27977" t="s">
        <v>136093</v>
      </c>
      <c r="L27977" t="s">
        <v>136097</v>
      </c>
      <c r="M27977">
        <v>60</v>
      </c>
      <c r="N27977" t="s">
        <v>66</v>
      </c>
      <c r="O27977" s="5" t="s">
        <v>21</v>
      </c>
      <c r="P27977" t="s">
        <v>136104</v>
      </c>
    </row>
    <row r="27978" spans="1:16" x14ac:dyDescent="0.3">
      <c r="A27978" t="s">
        <v>125086</v>
      </c>
      <c r="B27978" t="s">
        <v>125087</v>
      </c>
      <c r="C27978" t="s">
        <v>125088</v>
      </c>
      <c r="D27978" t="s">
        <v>125089</v>
      </c>
      <c r="E27978" t="s">
        <v>125090</v>
      </c>
      <c r="F27978">
        <v>2024</v>
      </c>
      <c r="G27978" t="s">
        <v>766</v>
      </c>
      <c r="H27978" t="s">
        <v>136084</v>
      </c>
      <c r="I27978" t="s">
        <v>19</v>
      </c>
      <c r="J27978">
        <v>3</v>
      </c>
      <c r="K27978" t="s">
        <v>136093</v>
      </c>
      <c r="L27978" t="s">
        <v>136097</v>
      </c>
      <c r="M27978">
        <v>15</v>
      </c>
      <c r="N27978" t="s">
        <v>37</v>
      </c>
      <c r="O27978" s="5" t="s">
        <v>136115</v>
      </c>
      <c r="P27978" t="s">
        <v>136101</v>
      </c>
    </row>
    <row r="27979" spans="1:16" x14ac:dyDescent="0.3">
      <c r="A27979" t="s">
        <v>125091</v>
      </c>
      <c r="B27979" t="s">
        <v>125092</v>
      </c>
      <c r="C27979" t="s">
        <v>125093</v>
      </c>
      <c r="D27979" t="s">
        <v>125094</v>
      </c>
      <c r="F27979">
        <v>2024</v>
      </c>
      <c r="H27979" t="s">
        <v>136058</v>
      </c>
      <c r="I27979" t="s">
        <v>36</v>
      </c>
      <c r="J27979">
        <v>3</v>
      </c>
      <c r="K27979" t="s">
        <v>136093</v>
      </c>
      <c r="L27979" t="s">
        <v>136097</v>
      </c>
      <c r="M27979">
        <v>15</v>
      </c>
      <c r="N27979" t="s">
        <v>37</v>
      </c>
      <c r="O27979" s="5" t="s">
        <v>136115</v>
      </c>
      <c r="P27979" t="s">
        <v>88711</v>
      </c>
    </row>
    <row r="27980" spans="1:16" x14ac:dyDescent="0.3">
      <c r="A27980" t="s">
        <v>125095</v>
      </c>
      <c r="B27980" t="s">
        <v>125096</v>
      </c>
      <c r="C27980" t="s">
        <v>125097</v>
      </c>
      <c r="D27980" t="s">
        <v>125098</v>
      </c>
      <c r="F27980">
        <v>2024</v>
      </c>
      <c r="H27980" t="s">
        <v>136058</v>
      </c>
      <c r="I27980" t="s">
        <v>36</v>
      </c>
      <c r="J27980">
        <v>2</v>
      </c>
      <c r="K27980" t="s">
        <v>136094</v>
      </c>
      <c r="L27980" t="s">
        <v>136097</v>
      </c>
      <c r="M27980">
        <v>25</v>
      </c>
      <c r="N27980" t="s">
        <v>37</v>
      </c>
      <c r="O27980" s="5" t="s">
        <v>136115</v>
      </c>
      <c r="P27980" t="s">
        <v>136099</v>
      </c>
    </row>
    <row r="27981" spans="1:16" x14ac:dyDescent="0.3">
      <c r="A27981" t="s">
        <v>125099</v>
      </c>
      <c r="B27981" t="s">
        <v>125100</v>
      </c>
      <c r="C27981" t="s">
        <v>125101</v>
      </c>
      <c r="D27981" t="s">
        <v>125102</v>
      </c>
      <c r="F27981">
        <v>2024</v>
      </c>
      <c r="H27981" t="s">
        <v>136058</v>
      </c>
      <c r="I27981" t="s">
        <v>36</v>
      </c>
      <c r="J27981">
        <v>3</v>
      </c>
      <c r="K27981" t="s">
        <v>136093</v>
      </c>
      <c r="L27981" t="s">
        <v>136097</v>
      </c>
      <c r="M27981">
        <v>15</v>
      </c>
      <c r="N27981" t="s">
        <v>37</v>
      </c>
      <c r="O27981" s="5" t="s">
        <v>136115</v>
      </c>
      <c r="P27981" t="s">
        <v>136099</v>
      </c>
    </row>
    <row r="27982" spans="1:16" x14ac:dyDescent="0.3">
      <c r="A27982" t="s">
        <v>125103</v>
      </c>
      <c r="B27982" t="s">
        <v>125104</v>
      </c>
      <c r="C27982" t="s">
        <v>125105</v>
      </c>
      <c r="D27982" t="s">
        <v>125106</v>
      </c>
      <c r="E27982" t="s">
        <v>125107</v>
      </c>
      <c r="F27982">
        <v>2024</v>
      </c>
      <c r="G27982" t="s">
        <v>766</v>
      </c>
      <c r="H27982" t="s">
        <v>136038</v>
      </c>
      <c r="I27982" t="s">
        <v>19</v>
      </c>
      <c r="J27982">
        <v>4</v>
      </c>
      <c r="K27982" t="s">
        <v>136093</v>
      </c>
      <c r="L27982" t="s">
        <v>136097</v>
      </c>
      <c r="M27982">
        <v>20</v>
      </c>
      <c r="N27982" t="s">
        <v>127</v>
      </c>
      <c r="O27982" s="5" t="s">
        <v>136122</v>
      </c>
      <c r="P27982" t="s">
        <v>22</v>
      </c>
    </row>
    <row r="27983" spans="1:16" x14ac:dyDescent="0.3">
      <c r="A27983" t="s">
        <v>125108</v>
      </c>
      <c r="B27983" t="s">
        <v>125109</v>
      </c>
      <c r="C27983" t="s">
        <v>125110</v>
      </c>
      <c r="D27983" t="s">
        <v>125111</v>
      </c>
      <c r="E27983" t="s">
        <v>125112</v>
      </c>
      <c r="F27983">
        <v>2024</v>
      </c>
      <c r="H27983" t="s">
        <v>136067</v>
      </c>
      <c r="I27983" t="s">
        <v>19</v>
      </c>
      <c r="J27983">
        <v>3</v>
      </c>
      <c r="K27983" t="s">
        <v>136093</v>
      </c>
      <c r="L27983" t="s">
        <v>136097</v>
      </c>
      <c r="M27983">
        <v>30</v>
      </c>
      <c r="N27983" t="s">
        <v>20</v>
      </c>
      <c r="O27983" s="5" t="s">
        <v>136113</v>
      </c>
      <c r="P27983" t="s">
        <v>136099</v>
      </c>
    </row>
    <row r="27984" spans="1:16" x14ac:dyDescent="0.3">
      <c r="A27984" t="s">
        <v>125113</v>
      </c>
      <c r="B27984" t="s">
        <v>125114</v>
      </c>
      <c r="C27984" t="s">
        <v>125115</v>
      </c>
      <c r="D27984" t="s">
        <v>125116</v>
      </c>
      <c r="E27984" t="s">
        <v>125117</v>
      </c>
      <c r="F27984">
        <v>2024</v>
      </c>
      <c r="G27984" t="s">
        <v>766</v>
      </c>
      <c r="H27984" t="s">
        <v>136043</v>
      </c>
      <c r="I27984" t="s">
        <v>19</v>
      </c>
      <c r="J27984">
        <v>2</v>
      </c>
      <c r="K27984" t="s">
        <v>136094</v>
      </c>
      <c r="L27984" t="s">
        <v>136097</v>
      </c>
      <c r="M27984">
        <v>30</v>
      </c>
      <c r="N27984" t="s">
        <v>20</v>
      </c>
      <c r="O27984" s="5" t="s">
        <v>136115</v>
      </c>
      <c r="P27984" t="s">
        <v>136104</v>
      </c>
    </row>
    <row r="27985" spans="1:16" x14ac:dyDescent="0.3">
      <c r="A27985" t="s">
        <v>125118</v>
      </c>
      <c r="B27985" t="s">
        <v>125119</v>
      </c>
      <c r="C27985" t="s">
        <v>125120</v>
      </c>
      <c r="D27985" t="s">
        <v>125121</v>
      </c>
      <c r="F27985">
        <v>2025</v>
      </c>
      <c r="G27985" t="s">
        <v>907</v>
      </c>
      <c r="H27985" t="s">
        <v>136047</v>
      </c>
      <c r="I27985" t="s">
        <v>19</v>
      </c>
      <c r="J27985">
        <v>3</v>
      </c>
      <c r="K27985" t="s">
        <v>136093</v>
      </c>
      <c r="L27985" t="s">
        <v>136097</v>
      </c>
      <c r="M27985">
        <v>15</v>
      </c>
      <c r="N27985" t="s">
        <v>37</v>
      </c>
      <c r="O27985" s="5" t="s">
        <v>136115</v>
      </c>
      <c r="P27985" t="s">
        <v>136104</v>
      </c>
    </row>
    <row r="27986" spans="1:16" x14ac:dyDescent="0.3">
      <c r="A27986" t="s">
        <v>125122</v>
      </c>
      <c r="B27986" t="s">
        <v>125123</v>
      </c>
      <c r="C27986" t="s">
        <v>125124</v>
      </c>
      <c r="D27986" t="s">
        <v>125125</v>
      </c>
      <c r="E27986" t="s">
        <v>125126</v>
      </c>
      <c r="F27986">
        <v>2024</v>
      </c>
      <c r="G27986" t="s">
        <v>766</v>
      </c>
      <c r="H27986" t="s">
        <v>32178</v>
      </c>
      <c r="I27986" t="s">
        <v>108</v>
      </c>
      <c r="J27986">
        <v>6</v>
      </c>
      <c r="K27986" t="s">
        <v>136095</v>
      </c>
      <c r="L27986" t="s">
        <v>136098</v>
      </c>
      <c r="M27986">
        <v>70</v>
      </c>
      <c r="N27986" t="s">
        <v>37</v>
      </c>
      <c r="O27986" s="5" t="s">
        <v>136113</v>
      </c>
      <c r="P27986" t="s">
        <v>88711</v>
      </c>
    </row>
    <row r="27987" spans="1:16" x14ac:dyDescent="0.3">
      <c r="A27987" t="s">
        <v>125127</v>
      </c>
      <c r="B27987" t="s">
        <v>125128</v>
      </c>
      <c r="C27987" t="s">
        <v>125129</v>
      </c>
      <c r="D27987" t="s">
        <v>125130</v>
      </c>
      <c r="E27987" t="s">
        <v>125131</v>
      </c>
      <c r="F27987">
        <v>2024</v>
      </c>
      <c r="G27987" t="s">
        <v>88</v>
      </c>
      <c r="H27987" t="s">
        <v>136043</v>
      </c>
      <c r="I27987" t="s">
        <v>136063</v>
      </c>
      <c r="J27987">
        <v>3</v>
      </c>
      <c r="K27987" t="s">
        <v>136093</v>
      </c>
      <c r="L27987" t="s">
        <v>136097</v>
      </c>
      <c r="M27987">
        <v>30</v>
      </c>
      <c r="N27987" t="s">
        <v>20</v>
      </c>
      <c r="O27987" s="5" t="s">
        <v>21</v>
      </c>
      <c r="P27987" t="s">
        <v>136101</v>
      </c>
    </row>
    <row r="27988" spans="1:16" x14ac:dyDescent="0.3">
      <c r="A27988" t="s">
        <v>125132</v>
      </c>
      <c r="B27988" t="s">
        <v>125133</v>
      </c>
      <c r="C27988" t="s">
        <v>125134</v>
      </c>
      <c r="D27988" t="s">
        <v>125135</v>
      </c>
      <c r="F27988">
        <v>2024</v>
      </c>
      <c r="G27988" t="s">
        <v>245</v>
      </c>
      <c r="H27988" t="s">
        <v>136038</v>
      </c>
      <c r="I27988" t="s">
        <v>19</v>
      </c>
      <c r="J27988">
        <v>4</v>
      </c>
      <c r="K27988" t="s">
        <v>136093</v>
      </c>
      <c r="L27988" t="s">
        <v>136097</v>
      </c>
      <c r="M27988">
        <v>15</v>
      </c>
      <c r="N27988" t="s">
        <v>37</v>
      </c>
      <c r="O27988" s="5" t="s">
        <v>136114</v>
      </c>
      <c r="P27988" t="s">
        <v>22</v>
      </c>
    </row>
    <row r="27989" spans="1:16" x14ac:dyDescent="0.3">
      <c r="A27989" t="s">
        <v>125136</v>
      </c>
      <c r="B27989" t="s">
        <v>125137</v>
      </c>
      <c r="C27989" t="s">
        <v>125138</v>
      </c>
      <c r="D27989" t="s">
        <v>125139</v>
      </c>
      <c r="F27989">
        <v>2024</v>
      </c>
      <c r="G27989" t="s">
        <v>245</v>
      </c>
      <c r="H27989" t="s">
        <v>136042</v>
      </c>
      <c r="I27989" t="s">
        <v>19</v>
      </c>
      <c r="J27989">
        <v>6</v>
      </c>
      <c r="K27989" t="s">
        <v>136095</v>
      </c>
      <c r="L27989" t="s">
        <v>136098</v>
      </c>
      <c r="M27989">
        <v>70</v>
      </c>
      <c r="N27989" t="s">
        <v>66</v>
      </c>
      <c r="O27989" s="5" t="s">
        <v>21</v>
      </c>
      <c r="P27989" t="s">
        <v>88711</v>
      </c>
    </row>
    <row r="27990" spans="1:16" x14ac:dyDescent="0.3">
      <c r="A27990" t="s">
        <v>125140</v>
      </c>
      <c r="B27990" t="s">
        <v>125141</v>
      </c>
      <c r="C27990" t="s">
        <v>125142</v>
      </c>
      <c r="D27990" t="s">
        <v>125143</v>
      </c>
      <c r="E27990" t="s">
        <v>125144</v>
      </c>
      <c r="F27990">
        <v>2025</v>
      </c>
      <c r="G27990" t="s">
        <v>43</v>
      </c>
      <c r="H27990" t="s">
        <v>136040</v>
      </c>
      <c r="I27990" t="s">
        <v>19</v>
      </c>
      <c r="J27990">
        <v>6</v>
      </c>
      <c r="K27990" t="s">
        <v>136095</v>
      </c>
      <c r="L27990" t="s">
        <v>136098</v>
      </c>
      <c r="M27990">
        <v>15</v>
      </c>
      <c r="N27990" t="s">
        <v>127</v>
      </c>
      <c r="O27990" s="5" t="s">
        <v>136115</v>
      </c>
      <c r="P27990" t="s">
        <v>136099</v>
      </c>
    </row>
    <row r="27991" spans="1:16" x14ac:dyDescent="0.3">
      <c r="A27991" t="s">
        <v>125145</v>
      </c>
      <c r="B27991" t="s">
        <v>125146</v>
      </c>
      <c r="C27991" t="s">
        <v>125147</v>
      </c>
      <c r="D27991" t="s">
        <v>125148</v>
      </c>
      <c r="E27991" t="s">
        <v>125149</v>
      </c>
      <c r="F27991">
        <v>2025</v>
      </c>
      <c r="G27991" t="s">
        <v>43</v>
      </c>
      <c r="H27991" t="s">
        <v>136038</v>
      </c>
      <c r="I27991" t="s">
        <v>19</v>
      </c>
      <c r="J27991">
        <v>3</v>
      </c>
      <c r="K27991" t="s">
        <v>136093</v>
      </c>
      <c r="L27991" t="s">
        <v>136097</v>
      </c>
      <c r="M27991">
        <v>30</v>
      </c>
      <c r="N27991" t="s">
        <v>20</v>
      </c>
      <c r="O27991" s="5" t="s">
        <v>136115</v>
      </c>
      <c r="P27991" t="s">
        <v>22</v>
      </c>
    </row>
    <row r="27992" spans="1:16" x14ac:dyDescent="0.3">
      <c r="A27992" t="s">
        <v>125150</v>
      </c>
      <c r="B27992" t="s">
        <v>125151</v>
      </c>
      <c r="C27992" t="s">
        <v>125152</v>
      </c>
      <c r="D27992" t="s">
        <v>125153</v>
      </c>
      <c r="E27992" t="s">
        <v>125154</v>
      </c>
      <c r="F27992">
        <v>2024</v>
      </c>
      <c r="G27992" t="s">
        <v>766</v>
      </c>
      <c r="H27992" t="s">
        <v>136058</v>
      </c>
      <c r="I27992" t="s">
        <v>19</v>
      </c>
      <c r="J27992">
        <v>4</v>
      </c>
      <c r="K27992" t="s">
        <v>136093</v>
      </c>
      <c r="L27992" t="s">
        <v>136097</v>
      </c>
      <c r="M27992">
        <v>15</v>
      </c>
      <c r="N27992" t="s">
        <v>37</v>
      </c>
      <c r="O27992" s="5" t="s">
        <v>136115</v>
      </c>
      <c r="P27992" t="s">
        <v>136104</v>
      </c>
    </row>
    <row r="27993" spans="1:16" x14ac:dyDescent="0.3">
      <c r="A27993" t="s">
        <v>125155</v>
      </c>
      <c r="B27993" t="s">
        <v>125156</v>
      </c>
      <c r="C27993" t="s">
        <v>125157</v>
      </c>
      <c r="D27993" t="s">
        <v>125158</v>
      </c>
      <c r="E27993" t="s">
        <v>125159</v>
      </c>
      <c r="F27993">
        <v>2024</v>
      </c>
      <c r="G27993" t="s">
        <v>310</v>
      </c>
      <c r="H27993" t="s">
        <v>136038</v>
      </c>
      <c r="I27993" t="s">
        <v>136063</v>
      </c>
      <c r="J27993">
        <v>3</v>
      </c>
      <c r="K27993" t="s">
        <v>136093</v>
      </c>
      <c r="L27993" t="s">
        <v>136097</v>
      </c>
      <c r="M27993">
        <v>40</v>
      </c>
      <c r="N27993" t="s">
        <v>127</v>
      </c>
      <c r="O27993" s="5" t="s">
        <v>136115</v>
      </c>
      <c r="P27993" t="s">
        <v>136105</v>
      </c>
    </row>
    <row r="27994" spans="1:16" x14ac:dyDescent="0.3">
      <c r="A27994" t="s">
        <v>125160</v>
      </c>
      <c r="B27994" t="s">
        <v>125161</v>
      </c>
      <c r="C27994" t="s">
        <v>125162</v>
      </c>
      <c r="D27994" t="s">
        <v>125163</v>
      </c>
      <c r="E27994" t="s">
        <v>125164</v>
      </c>
      <c r="F27994">
        <v>2024</v>
      </c>
      <c r="G27994" t="s">
        <v>310</v>
      </c>
      <c r="H27994" t="s">
        <v>136054</v>
      </c>
      <c r="I27994" t="s">
        <v>136063</v>
      </c>
      <c r="J27994">
        <v>4</v>
      </c>
      <c r="K27994" t="s">
        <v>136093</v>
      </c>
      <c r="L27994" t="s">
        <v>136097</v>
      </c>
      <c r="M27994">
        <v>40</v>
      </c>
      <c r="N27994" t="s">
        <v>66</v>
      </c>
      <c r="O27994" s="5" t="s">
        <v>136115</v>
      </c>
      <c r="P27994" t="s">
        <v>136105</v>
      </c>
    </row>
    <row r="27995" spans="1:16" x14ac:dyDescent="0.3">
      <c r="A27995" t="s">
        <v>125165</v>
      </c>
      <c r="B27995" t="s">
        <v>125166</v>
      </c>
      <c r="C27995" t="s">
        <v>125167</v>
      </c>
      <c r="D27995" t="s">
        <v>125168</v>
      </c>
      <c r="E27995" t="s">
        <v>125169</v>
      </c>
      <c r="F27995">
        <v>2024</v>
      </c>
      <c r="G27995" t="s">
        <v>245</v>
      </c>
      <c r="H27995" t="s">
        <v>32178</v>
      </c>
      <c r="I27995" t="s">
        <v>19</v>
      </c>
      <c r="J27995">
        <v>3</v>
      </c>
      <c r="K27995" t="s">
        <v>136093</v>
      </c>
      <c r="L27995" t="s">
        <v>136097</v>
      </c>
      <c r="M27995">
        <v>30</v>
      </c>
      <c r="N27995" t="s">
        <v>20</v>
      </c>
      <c r="O27995" s="5" t="s">
        <v>4547</v>
      </c>
      <c r="P27995" t="s">
        <v>88711</v>
      </c>
    </row>
    <row r="27996" spans="1:16" x14ac:dyDescent="0.3">
      <c r="A27996" t="s">
        <v>125170</v>
      </c>
      <c r="B27996" t="s">
        <v>125171</v>
      </c>
      <c r="C27996" t="s">
        <v>125172</v>
      </c>
      <c r="D27996" t="s">
        <v>125173</v>
      </c>
      <c r="E27996" t="s">
        <v>125174</v>
      </c>
      <c r="F27996">
        <v>2024</v>
      </c>
      <c r="G27996" t="s">
        <v>245</v>
      </c>
      <c r="H27996" t="s">
        <v>136077</v>
      </c>
      <c r="I27996" t="s">
        <v>36</v>
      </c>
      <c r="J27996">
        <v>3</v>
      </c>
      <c r="K27996" t="s">
        <v>136093</v>
      </c>
      <c r="L27996" t="s">
        <v>136097</v>
      </c>
      <c r="M27996">
        <v>25</v>
      </c>
      <c r="N27996" t="s">
        <v>127</v>
      </c>
      <c r="O27996" s="5" t="s">
        <v>136116</v>
      </c>
      <c r="P27996" t="s">
        <v>88711</v>
      </c>
    </row>
    <row r="27997" spans="1:16" x14ac:dyDescent="0.3">
      <c r="A27997" t="s">
        <v>125175</v>
      </c>
      <c r="B27997" t="s">
        <v>125176</v>
      </c>
      <c r="C27997" t="s">
        <v>125177</v>
      </c>
      <c r="D27997" t="s">
        <v>125178</v>
      </c>
      <c r="E27997" t="s">
        <v>125179</v>
      </c>
      <c r="F27997">
        <v>2024</v>
      </c>
      <c r="G27997" t="s">
        <v>299</v>
      </c>
      <c r="H27997" t="s">
        <v>136069</v>
      </c>
      <c r="I27997" t="s">
        <v>19</v>
      </c>
      <c r="J27997">
        <v>4</v>
      </c>
      <c r="K27997" t="s">
        <v>136093</v>
      </c>
      <c r="L27997" t="s">
        <v>136097</v>
      </c>
      <c r="M27997">
        <v>15</v>
      </c>
      <c r="N27997" t="s">
        <v>127</v>
      </c>
      <c r="O27997" s="5" t="s">
        <v>106377</v>
      </c>
      <c r="P27997" t="s">
        <v>136101</v>
      </c>
    </row>
    <row r="27998" spans="1:16" x14ac:dyDescent="0.3">
      <c r="A27998" t="s">
        <v>125180</v>
      </c>
      <c r="B27998" t="s">
        <v>125181</v>
      </c>
      <c r="C27998" t="s">
        <v>125182</v>
      </c>
      <c r="D27998" t="s">
        <v>125183</v>
      </c>
      <c r="E27998" t="s">
        <v>125184</v>
      </c>
      <c r="F27998">
        <v>2024</v>
      </c>
      <c r="G27998" t="s">
        <v>245</v>
      </c>
      <c r="H27998" t="s">
        <v>136038</v>
      </c>
      <c r="I27998" t="s">
        <v>19</v>
      </c>
      <c r="J27998">
        <v>3</v>
      </c>
      <c r="K27998" t="s">
        <v>136093</v>
      </c>
      <c r="L27998" t="s">
        <v>136097</v>
      </c>
      <c r="M27998">
        <v>60</v>
      </c>
      <c r="N27998" t="s">
        <v>127</v>
      </c>
      <c r="O27998" s="5" t="s">
        <v>21</v>
      </c>
      <c r="P27998" t="s">
        <v>136105</v>
      </c>
    </row>
    <row r="27999" spans="1:16" x14ac:dyDescent="0.3">
      <c r="A27999" t="s">
        <v>125185</v>
      </c>
      <c r="B27999" t="s">
        <v>125186</v>
      </c>
      <c r="C27999" t="s">
        <v>125187</v>
      </c>
      <c r="D27999" t="s">
        <v>125188</v>
      </c>
      <c r="F27999">
        <v>2024</v>
      </c>
      <c r="G27999" t="s">
        <v>766</v>
      </c>
      <c r="H27999" t="s">
        <v>136040</v>
      </c>
      <c r="I27999" t="s">
        <v>108</v>
      </c>
      <c r="J27999">
        <v>5</v>
      </c>
      <c r="K27999" t="s">
        <v>136095</v>
      </c>
      <c r="L27999" t="s">
        <v>136098</v>
      </c>
      <c r="M27999">
        <v>15</v>
      </c>
      <c r="N27999" t="s">
        <v>37</v>
      </c>
      <c r="O27999" s="5" t="s">
        <v>136115</v>
      </c>
      <c r="P27999" t="s">
        <v>136099</v>
      </c>
    </row>
    <row r="28000" spans="1:16" x14ac:dyDescent="0.3">
      <c r="A28000" t="s">
        <v>125189</v>
      </c>
      <c r="B28000" t="s">
        <v>125190</v>
      </c>
      <c r="C28000" t="s">
        <v>125191</v>
      </c>
      <c r="D28000" t="s">
        <v>125192</v>
      </c>
      <c r="E28000" t="s">
        <v>125193</v>
      </c>
      <c r="F28000">
        <v>2024</v>
      </c>
      <c r="G28000" t="s">
        <v>766</v>
      </c>
      <c r="H28000" t="s">
        <v>32178</v>
      </c>
      <c r="I28000" t="s">
        <v>19</v>
      </c>
      <c r="J28000">
        <v>4</v>
      </c>
      <c r="K28000" t="s">
        <v>136093</v>
      </c>
      <c r="L28000" t="s">
        <v>136097</v>
      </c>
      <c r="M28000">
        <v>15</v>
      </c>
      <c r="N28000" t="s">
        <v>37</v>
      </c>
      <c r="O28000" s="5" t="s">
        <v>21</v>
      </c>
      <c r="P28000" t="s">
        <v>88711</v>
      </c>
    </row>
    <row r="28001" spans="1:16" x14ac:dyDescent="0.3">
      <c r="A28001" t="s">
        <v>125194</v>
      </c>
      <c r="B28001" t="s">
        <v>125195</v>
      </c>
      <c r="C28001" t="s">
        <v>125196</v>
      </c>
      <c r="D28001" t="s">
        <v>125197</v>
      </c>
      <c r="F28001">
        <v>2024</v>
      </c>
      <c r="G28001" t="s">
        <v>766</v>
      </c>
      <c r="H28001" t="s">
        <v>32178</v>
      </c>
      <c r="I28001" t="s">
        <v>19</v>
      </c>
      <c r="J28001">
        <v>5</v>
      </c>
      <c r="K28001" t="s">
        <v>136095</v>
      </c>
      <c r="L28001" t="s">
        <v>136098</v>
      </c>
      <c r="M28001">
        <v>15</v>
      </c>
      <c r="N28001" t="s">
        <v>37</v>
      </c>
      <c r="O28001" s="5" t="s">
        <v>21</v>
      </c>
      <c r="P28001" t="s">
        <v>22</v>
      </c>
    </row>
    <row r="28002" spans="1:16" x14ac:dyDescent="0.3">
      <c r="A28002" t="s">
        <v>125198</v>
      </c>
      <c r="B28002" t="s">
        <v>125199</v>
      </c>
      <c r="C28002" t="s">
        <v>125200</v>
      </c>
      <c r="D28002" t="s">
        <v>125201</v>
      </c>
      <c r="E28002" t="s">
        <v>125202</v>
      </c>
      <c r="F28002">
        <v>2024</v>
      </c>
      <c r="G28002" t="s">
        <v>310</v>
      </c>
      <c r="H28002" t="s">
        <v>136043</v>
      </c>
      <c r="I28002" t="s">
        <v>19</v>
      </c>
      <c r="J28002">
        <v>5</v>
      </c>
      <c r="K28002" t="s">
        <v>136095</v>
      </c>
      <c r="L28002" t="s">
        <v>136098</v>
      </c>
      <c r="M28002">
        <v>50</v>
      </c>
      <c r="N28002" t="s">
        <v>20</v>
      </c>
      <c r="O28002" s="5" t="s">
        <v>136115</v>
      </c>
      <c r="P28002" t="s">
        <v>136101</v>
      </c>
    </row>
    <row r="28003" spans="1:16" x14ac:dyDescent="0.3">
      <c r="A28003" t="s">
        <v>125203</v>
      </c>
      <c r="B28003" t="s">
        <v>125204</v>
      </c>
      <c r="C28003" t="s">
        <v>125205</v>
      </c>
      <c r="D28003" t="s">
        <v>125206</v>
      </c>
      <c r="F28003">
        <v>2024</v>
      </c>
      <c r="G28003" t="s">
        <v>766</v>
      </c>
      <c r="H28003" t="s">
        <v>136038</v>
      </c>
      <c r="I28003" t="s">
        <v>19</v>
      </c>
      <c r="J28003">
        <v>4</v>
      </c>
      <c r="K28003" t="s">
        <v>136093</v>
      </c>
      <c r="L28003" t="s">
        <v>136097</v>
      </c>
      <c r="M28003">
        <v>15</v>
      </c>
      <c r="N28003" t="s">
        <v>20</v>
      </c>
      <c r="O28003" s="5" t="s">
        <v>136115</v>
      </c>
      <c r="P28003" t="s">
        <v>136104</v>
      </c>
    </row>
    <row r="28004" spans="1:16" x14ac:dyDescent="0.3">
      <c r="A28004" t="s">
        <v>125207</v>
      </c>
      <c r="B28004" t="s">
        <v>125208</v>
      </c>
      <c r="C28004" t="s">
        <v>125209</v>
      </c>
      <c r="D28004" t="s">
        <v>125210</v>
      </c>
      <c r="F28004">
        <v>2024</v>
      </c>
      <c r="G28004" t="s">
        <v>766</v>
      </c>
      <c r="H28004" t="s">
        <v>90828</v>
      </c>
      <c r="I28004" t="s">
        <v>19</v>
      </c>
      <c r="J28004">
        <v>3</v>
      </c>
      <c r="K28004" t="s">
        <v>136093</v>
      </c>
      <c r="L28004" t="s">
        <v>136097</v>
      </c>
      <c r="M28004">
        <v>15</v>
      </c>
      <c r="N28004" t="s">
        <v>37</v>
      </c>
      <c r="O28004" s="5" t="s">
        <v>136115</v>
      </c>
      <c r="P28004" t="s">
        <v>136102</v>
      </c>
    </row>
    <row r="28005" spans="1:16" x14ac:dyDescent="0.3">
      <c r="A28005" t="s">
        <v>125211</v>
      </c>
      <c r="B28005" t="s">
        <v>125212</v>
      </c>
      <c r="C28005" t="s">
        <v>125213</v>
      </c>
      <c r="D28005" t="s">
        <v>125214</v>
      </c>
      <c r="E28005" t="s">
        <v>125215</v>
      </c>
      <c r="F28005">
        <v>2024</v>
      </c>
      <c r="G28005" t="s">
        <v>245</v>
      </c>
      <c r="H28005" t="s">
        <v>136040</v>
      </c>
      <c r="I28005" t="s">
        <v>36</v>
      </c>
      <c r="J28005">
        <v>3</v>
      </c>
      <c r="K28005" t="s">
        <v>136093</v>
      </c>
      <c r="L28005" t="s">
        <v>136097</v>
      </c>
      <c r="M28005">
        <v>25</v>
      </c>
      <c r="N28005" t="s">
        <v>66</v>
      </c>
      <c r="O28005" s="5" t="s">
        <v>136114</v>
      </c>
      <c r="P28005" t="s">
        <v>136099</v>
      </c>
    </row>
    <row r="28006" spans="1:16" x14ac:dyDescent="0.3">
      <c r="A28006" t="s">
        <v>125216</v>
      </c>
      <c r="B28006" t="s">
        <v>125217</v>
      </c>
      <c r="C28006" t="s">
        <v>125218</v>
      </c>
      <c r="D28006" t="s">
        <v>125219</v>
      </c>
      <c r="E28006" t="s">
        <v>125220</v>
      </c>
      <c r="F28006">
        <v>2024</v>
      </c>
      <c r="G28006" t="s">
        <v>766</v>
      </c>
      <c r="H28006" t="s">
        <v>136042</v>
      </c>
      <c r="I28006" t="s">
        <v>19</v>
      </c>
      <c r="J28006">
        <v>3</v>
      </c>
      <c r="K28006" t="s">
        <v>136093</v>
      </c>
      <c r="L28006" t="s">
        <v>136097</v>
      </c>
      <c r="M28006">
        <v>15</v>
      </c>
      <c r="N28006" t="s">
        <v>127</v>
      </c>
      <c r="O28006" s="5" t="s">
        <v>136115</v>
      </c>
      <c r="P28006" t="s">
        <v>88711</v>
      </c>
    </row>
    <row r="28007" spans="1:16" x14ac:dyDescent="0.3">
      <c r="A28007" t="s">
        <v>125221</v>
      </c>
      <c r="B28007" t="s">
        <v>125222</v>
      </c>
      <c r="C28007" t="s">
        <v>125223</v>
      </c>
      <c r="D28007" t="s">
        <v>125224</v>
      </c>
      <c r="E28007" t="s">
        <v>125225</v>
      </c>
      <c r="F28007">
        <v>2024</v>
      </c>
      <c r="G28007" t="s">
        <v>766</v>
      </c>
      <c r="H28007" t="s">
        <v>32178</v>
      </c>
      <c r="I28007" t="s">
        <v>19</v>
      </c>
      <c r="J28007">
        <v>4</v>
      </c>
      <c r="K28007" t="s">
        <v>136093</v>
      </c>
      <c r="L28007" t="s">
        <v>136097</v>
      </c>
      <c r="M28007">
        <v>50</v>
      </c>
      <c r="N28007" t="s">
        <v>66</v>
      </c>
      <c r="O28007" s="5" t="s">
        <v>21</v>
      </c>
      <c r="P28007" t="s">
        <v>22</v>
      </c>
    </row>
    <row r="28008" spans="1:16" x14ac:dyDescent="0.3">
      <c r="A28008" t="s">
        <v>125226</v>
      </c>
      <c r="B28008" t="s">
        <v>125227</v>
      </c>
      <c r="C28008" t="s">
        <v>125228</v>
      </c>
      <c r="D28008" t="s">
        <v>125229</v>
      </c>
      <c r="F28008">
        <v>2024</v>
      </c>
      <c r="G28008" t="s">
        <v>766</v>
      </c>
      <c r="H28008" t="s">
        <v>136069</v>
      </c>
      <c r="I28008" t="s">
        <v>19</v>
      </c>
      <c r="J28008">
        <v>3</v>
      </c>
      <c r="K28008" t="s">
        <v>136093</v>
      </c>
      <c r="L28008" t="s">
        <v>136097</v>
      </c>
      <c r="M28008">
        <v>15</v>
      </c>
      <c r="N28008" t="s">
        <v>37</v>
      </c>
      <c r="O28008" s="5" t="s">
        <v>136142</v>
      </c>
      <c r="P28008" t="s">
        <v>136104</v>
      </c>
    </row>
    <row r="28009" spans="1:16" x14ac:dyDescent="0.3">
      <c r="A28009" t="s">
        <v>125230</v>
      </c>
      <c r="B28009" t="s">
        <v>125231</v>
      </c>
      <c r="C28009" t="s">
        <v>125232</v>
      </c>
      <c r="D28009" t="s">
        <v>125233</v>
      </c>
      <c r="E28009" t="s">
        <v>125234</v>
      </c>
      <c r="F28009">
        <v>2024</v>
      </c>
      <c r="G28009" t="s">
        <v>245</v>
      </c>
      <c r="H28009" t="s">
        <v>136046</v>
      </c>
      <c r="I28009" t="s">
        <v>108</v>
      </c>
      <c r="J28009">
        <v>3</v>
      </c>
      <c r="K28009" t="s">
        <v>136093</v>
      </c>
      <c r="L28009" t="s">
        <v>136097</v>
      </c>
      <c r="M28009">
        <v>15</v>
      </c>
      <c r="N28009" t="s">
        <v>127</v>
      </c>
      <c r="O28009" s="5" t="s">
        <v>136115</v>
      </c>
      <c r="P28009" t="s">
        <v>136104</v>
      </c>
    </row>
    <row r="28010" spans="1:16" x14ac:dyDescent="0.3">
      <c r="A28010" t="s">
        <v>125235</v>
      </c>
      <c r="B28010" t="s">
        <v>125236</v>
      </c>
      <c r="C28010" t="s">
        <v>125237</v>
      </c>
      <c r="D28010" t="s">
        <v>125238</v>
      </c>
      <c r="E28010" t="s">
        <v>125239</v>
      </c>
      <c r="F28010">
        <v>2024</v>
      </c>
      <c r="G28010" t="s">
        <v>766</v>
      </c>
      <c r="H28010" t="s">
        <v>136069</v>
      </c>
      <c r="I28010" t="s">
        <v>19</v>
      </c>
      <c r="J28010">
        <v>1</v>
      </c>
      <c r="K28010" t="s">
        <v>136094</v>
      </c>
      <c r="L28010" t="s">
        <v>136097</v>
      </c>
      <c r="M28010">
        <v>15</v>
      </c>
      <c r="N28010" t="s">
        <v>37</v>
      </c>
      <c r="O28010" s="5" t="s">
        <v>136115</v>
      </c>
      <c r="P28010" t="s">
        <v>136102</v>
      </c>
    </row>
    <row r="28011" spans="1:16" x14ac:dyDescent="0.3">
      <c r="A28011" t="s">
        <v>125240</v>
      </c>
      <c r="B28011" t="s">
        <v>125241</v>
      </c>
      <c r="C28011" t="s">
        <v>125242</v>
      </c>
      <c r="D28011" t="s">
        <v>125243</v>
      </c>
      <c r="E28011" t="s">
        <v>125244</v>
      </c>
      <c r="F28011">
        <v>2024</v>
      </c>
      <c r="G28011" t="s">
        <v>766</v>
      </c>
      <c r="H28011" t="s">
        <v>32178</v>
      </c>
      <c r="I28011" t="s">
        <v>19</v>
      </c>
      <c r="J28011">
        <v>3</v>
      </c>
      <c r="K28011" t="s">
        <v>136093</v>
      </c>
      <c r="L28011" t="s">
        <v>136097</v>
      </c>
      <c r="M28011">
        <v>15</v>
      </c>
      <c r="N28011" t="s">
        <v>127</v>
      </c>
      <c r="O28011" s="5" t="s">
        <v>136115</v>
      </c>
      <c r="P28011" t="s">
        <v>88711</v>
      </c>
    </row>
    <row r="28012" spans="1:16" x14ac:dyDescent="0.3">
      <c r="A28012" t="s">
        <v>125245</v>
      </c>
      <c r="B28012" t="s">
        <v>125246</v>
      </c>
      <c r="C28012" t="s">
        <v>125247</v>
      </c>
      <c r="D28012" t="s">
        <v>125248</v>
      </c>
      <c r="E28012" t="s">
        <v>125249</v>
      </c>
      <c r="F28012">
        <v>2024</v>
      </c>
      <c r="G28012" t="s">
        <v>766</v>
      </c>
      <c r="H28012" t="s">
        <v>136038</v>
      </c>
      <c r="I28012" t="s">
        <v>19</v>
      </c>
      <c r="J28012">
        <v>2</v>
      </c>
      <c r="K28012" t="s">
        <v>136094</v>
      </c>
      <c r="L28012" t="s">
        <v>136097</v>
      </c>
      <c r="M28012">
        <v>30</v>
      </c>
      <c r="N28012" t="s">
        <v>20</v>
      </c>
      <c r="O28012" s="5" t="s">
        <v>21</v>
      </c>
      <c r="P28012" t="s">
        <v>22</v>
      </c>
    </row>
    <row r="28013" spans="1:16" x14ac:dyDescent="0.3">
      <c r="A28013" t="s">
        <v>125250</v>
      </c>
      <c r="B28013" t="s">
        <v>125251</v>
      </c>
      <c r="C28013" t="s">
        <v>125252</v>
      </c>
      <c r="D28013" t="s">
        <v>125253</v>
      </c>
      <c r="E28013" t="s">
        <v>125254</v>
      </c>
      <c r="F28013">
        <v>2024</v>
      </c>
      <c r="G28013" t="s">
        <v>27</v>
      </c>
      <c r="H28013" t="s">
        <v>136038</v>
      </c>
      <c r="I28013" t="s">
        <v>136062</v>
      </c>
      <c r="J28013">
        <v>3</v>
      </c>
      <c r="K28013" t="s">
        <v>136093</v>
      </c>
      <c r="L28013" t="s">
        <v>136097</v>
      </c>
      <c r="M28013">
        <v>25</v>
      </c>
      <c r="N28013" t="s">
        <v>37</v>
      </c>
      <c r="O28013" s="5" t="s">
        <v>21</v>
      </c>
      <c r="P28013" t="s">
        <v>22</v>
      </c>
    </row>
    <row r="28014" spans="1:16" x14ac:dyDescent="0.3">
      <c r="A28014" t="s">
        <v>125255</v>
      </c>
      <c r="B28014" t="s">
        <v>125256</v>
      </c>
      <c r="C28014" t="s">
        <v>125257</v>
      </c>
      <c r="D28014" t="s">
        <v>125258</v>
      </c>
      <c r="E28014" t="s">
        <v>125259</v>
      </c>
      <c r="F28014">
        <v>2024</v>
      </c>
      <c r="G28014" t="s">
        <v>245</v>
      </c>
      <c r="H28014" t="s">
        <v>90828</v>
      </c>
      <c r="I28014" t="s">
        <v>19</v>
      </c>
      <c r="J28014">
        <v>3</v>
      </c>
      <c r="K28014" t="s">
        <v>136093</v>
      </c>
      <c r="L28014" t="s">
        <v>136097</v>
      </c>
      <c r="M28014">
        <v>15</v>
      </c>
      <c r="N28014" t="s">
        <v>66</v>
      </c>
      <c r="O28014" s="5" t="s">
        <v>136113</v>
      </c>
      <c r="P28014" t="s">
        <v>136105</v>
      </c>
    </row>
    <row r="28015" spans="1:16" x14ac:dyDescent="0.3">
      <c r="A28015" t="s">
        <v>125260</v>
      </c>
      <c r="B28015" t="s">
        <v>125261</v>
      </c>
      <c r="C28015" t="s">
        <v>125262</v>
      </c>
      <c r="D28015" t="s">
        <v>125263</v>
      </c>
      <c r="E28015" t="s">
        <v>125264</v>
      </c>
      <c r="F28015">
        <v>2024</v>
      </c>
      <c r="G28015" t="s">
        <v>88</v>
      </c>
      <c r="H28015" t="s">
        <v>136068</v>
      </c>
      <c r="I28015" t="s">
        <v>108</v>
      </c>
      <c r="J28015">
        <v>3</v>
      </c>
      <c r="K28015" t="s">
        <v>136093</v>
      </c>
      <c r="L28015" t="s">
        <v>136097</v>
      </c>
      <c r="M28015">
        <v>15</v>
      </c>
      <c r="N28015" t="s">
        <v>66</v>
      </c>
      <c r="O28015" s="5" t="s">
        <v>21</v>
      </c>
      <c r="P28015" t="s">
        <v>136101</v>
      </c>
    </row>
    <row r="28016" spans="1:16" x14ac:dyDescent="0.3">
      <c r="A28016" t="s">
        <v>125265</v>
      </c>
      <c r="B28016" t="s">
        <v>125266</v>
      </c>
      <c r="C28016" t="s">
        <v>125267</v>
      </c>
      <c r="D28016" t="s">
        <v>125268</v>
      </c>
      <c r="F28016">
        <v>2024</v>
      </c>
      <c r="G28016" t="s">
        <v>299</v>
      </c>
      <c r="H28016" t="s">
        <v>32178</v>
      </c>
      <c r="I28016" t="s">
        <v>108</v>
      </c>
      <c r="J28016">
        <v>3</v>
      </c>
      <c r="K28016" t="s">
        <v>136093</v>
      </c>
      <c r="L28016" t="s">
        <v>136097</v>
      </c>
      <c r="M28016">
        <v>15</v>
      </c>
      <c r="N28016" t="s">
        <v>66</v>
      </c>
      <c r="O28016" s="5" t="s">
        <v>21</v>
      </c>
      <c r="P28016" t="s">
        <v>22</v>
      </c>
    </row>
    <row r="28017" spans="1:16" x14ac:dyDescent="0.3">
      <c r="A28017" t="s">
        <v>125269</v>
      </c>
      <c r="B28017" t="s">
        <v>125270</v>
      </c>
      <c r="C28017" t="s">
        <v>125271</v>
      </c>
      <c r="D28017" t="s">
        <v>125272</v>
      </c>
      <c r="E28017" t="s">
        <v>125273</v>
      </c>
      <c r="F28017">
        <v>2024</v>
      </c>
      <c r="G28017" t="s">
        <v>310</v>
      </c>
      <c r="H28017" t="s">
        <v>90828</v>
      </c>
      <c r="I28017" t="s">
        <v>136063</v>
      </c>
      <c r="J28017">
        <v>5</v>
      </c>
      <c r="K28017" t="s">
        <v>136095</v>
      </c>
      <c r="L28017" t="s">
        <v>136098</v>
      </c>
      <c r="M28017">
        <v>50</v>
      </c>
      <c r="N28017" t="s">
        <v>37</v>
      </c>
      <c r="O28017" s="5" t="s">
        <v>21</v>
      </c>
      <c r="P28017" t="s">
        <v>22</v>
      </c>
    </row>
    <row r="28018" spans="1:16" x14ac:dyDescent="0.3">
      <c r="A28018" t="s">
        <v>125274</v>
      </c>
      <c r="B28018" t="s">
        <v>125275</v>
      </c>
      <c r="C28018" t="s">
        <v>125276</v>
      </c>
      <c r="D28018" t="s">
        <v>125277</v>
      </c>
      <c r="E28018" t="s">
        <v>125278</v>
      </c>
      <c r="F28018">
        <v>2024</v>
      </c>
      <c r="G28018" t="s">
        <v>310</v>
      </c>
      <c r="H28018" t="s">
        <v>136068</v>
      </c>
      <c r="I28018" t="s">
        <v>19</v>
      </c>
      <c r="J28018">
        <v>6</v>
      </c>
      <c r="K28018" t="s">
        <v>136095</v>
      </c>
      <c r="L28018" t="s">
        <v>136098</v>
      </c>
      <c r="M28018">
        <v>15</v>
      </c>
      <c r="N28018" t="s">
        <v>66</v>
      </c>
      <c r="O28018" s="5" t="s">
        <v>136115</v>
      </c>
      <c r="P28018" t="s">
        <v>136100</v>
      </c>
    </row>
    <row r="28019" spans="1:16" x14ac:dyDescent="0.3">
      <c r="A28019" t="s">
        <v>125279</v>
      </c>
      <c r="B28019" t="s">
        <v>125280</v>
      </c>
      <c r="C28019" t="s">
        <v>125281</v>
      </c>
      <c r="D28019" t="s">
        <v>125282</v>
      </c>
      <c r="E28019" t="s">
        <v>125283</v>
      </c>
      <c r="F28019">
        <v>2024</v>
      </c>
      <c r="G28019" t="s">
        <v>766</v>
      </c>
      <c r="H28019" t="s">
        <v>136069</v>
      </c>
      <c r="I28019" t="s">
        <v>19</v>
      </c>
      <c r="J28019">
        <v>4</v>
      </c>
      <c r="K28019" t="s">
        <v>136093</v>
      </c>
      <c r="L28019" t="s">
        <v>136097</v>
      </c>
      <c r="M28019">
        <v>30</v>
      </c>
      <c r="N28019" t="s">
        <v>20</v>
      </c>
      <c r="O28019" s="5" t="s">
        <v>136115</v>
      </c>
      <c r="P28019" t="s">
        <v>136104</v>
      </c>
    </row>
    <row r="28020" spans="1:16" x14ac:dyDescent="0.3">
      <c r="A28020" t="s">
        <v>125284</v>
      </c>
      <c r="B28020" t="s">
        <v>125285</v>
      </c>
      <c r="C28020" t="s">
        <v>125286</v>
      </c>
      <c r="D28020" t="s">
        <v>125287</v>
      </c>
      <c r="E28020" t="s">
        <v>125288</v>
      </c>
      <c r="F28020">
        <v>2024</v>
      </c>
      <c r="H28020" t="s">
        <v>136076</v>
      </c>
      <c r="I28020" t="s">
        <v>36</v>
      </c>
      <c r="J28020">
        <v>4</v>
      </c>
      <c r="K28020" t="s">
        <v>136093</v>
      </c>
      <c r="L28020" t="s">
        <v>136097</v>
      </c>
      <c r="M28020">
        <v>25</v>
      </c>
      <c r="N28020" t="s">
        <v>37</v>
      </c>
      <c r="O28020" s="5" t="s">
        <v>21</v>
      </c>
      <c r="P28020" t="s">
        <v>136105</v>
      </c>
    </row>
    <row r="28021" spans="1:16" x14ac:dyDescent="0.3">
      <c r="A28021" t="s">
        <v>125289</v>
      </c>
      <c r="B28021" t="s">
        <v>125290</v>
      </c>
      <c r="C28021" t="s">
        <v>125291</v>
      </c>
      <c r="D28021" t="s">
        <v>125292</v>
      </c>
      <c r="E28021" t="s">
        <v>125293</v>
      </c>
      <c r="F28021">
        <v>2024</v>
      </c>
      <c r="H28021" t="s">
        <v>136071</v>
      </c>
      <c r="I28021" t="s">
        <v>19</v>
      </c>
      <c r="J28021">
        <v>3</v>
      </c>
      <c r="K28021" t="s">
        <v>136093</v>
      </c>
      <c r="L28021" t="s">
        <v>136097</v>
      </c>
      <c r="M28021">
        <v>15</v>
      </c>
      <c r="N28021" t="s">
        <v>37</v>
      </c>
      <c r="O28021" s="5" t="s">
        <v>21</v>
      </c>
      <c r="P28021" t="s">
        <v>136104</v>
      </c>
    </row>
    <row r="28022" spans="1:16" x14ac:dyDescent="0.3">
      <c r="A28022" t="s">
        <v>125294</v>
      </c>
      <c r="B28022" t="s">
        <v>125295</v>
      </c>
      <c r="C28022" t="s">
        <v>125296</v>
      </c>
      <c r="D28022" t="s">
        <v>125297</v>
      </c>
      <c r="E28022" t="s">
        <v>125298</v>
      </c>
      <c r="F28022">
        <v>2024</v>
      </c>
      <c r="H28022" t="s">
        <v>136077</v>
      </c>
      <c r="I28022" t="s">
        <v>19</v>
      </c>
      <c r="J28022">
        <v>4</v>
      </c>
      <c r="K28022" t="s">
        <v>136093</v>
      </c>
      <c r="L28022" t="s">
        <v>136097</v>
      </c>
      <c r="M28022">
        <v>15</v>
      </c>
      <c r="N28022" t="s">
        <v>20</v>
      </c>
      <c r="O28022" s="5" t="s">
        <v>136115</v>
      </c>
      <c r="P28022" t="s">
        <v>136105</v>
      </c>
    </row>
    <row r="28023" spans="1:16" x14ac:dyDescent="0.3">
      <c r="A28023" t="s">
        <v>125299</v>
      </c>
      <c r="B28023" t="s">
        <v>125300</v>
      </c>
      <c r="C28023" t="s">
        <v>125301</v>
      </c>
      <c r="D28023" t="s">
        <v>125302</v>
      </c>
      <c r="F28023">
        <v>2024</v>
      </c>
      <c r="H28023" t="s">
        <v>32178</v>
      </c>
      <c r="I28023" t="s">
        <v>19</v>
      </c>
      <c r="J28023">
        <v>3</v>
      </c>
      <c r="K28023" t="s">
        <v>136093</v>
      </c>
      <c r="L28023" t="s">
        <v>136097</v>
      </c>
      <c r="M28023">
        <v>15</v>
      </c>
      <c r="N28023" t="s">
        <v>66</v>
      </c>
      <c r="O28023" s="5" t="s">
        <v>21</v>
      </c>
      <c r="P28023" t="s">
        <v>136101</v>
      </c>
    </row>
    <row r="28024" spans="1:16" x14ac:dyDescent="0.3">
      <c r="A28024" t="s">
        <v>125303</v>
      </c>
      <c r="B28024" t="s">
        <v>125304</v>
      </c>
      <c r="C28024" t="s">
        <v>125305</v>
      </c>
      <c r="D28024" t="s">
        <v>125306</v>
      </c>
      <c r="E28024" t="s">
        <v>125307</v>
      </c>
      <c r="F28024">
        <v>2024</v>
      </c>
      <c r="G28024" t="s">
        <v>245</v>
      </c>
      <c r="H28024" t="s">
        <v>136076</v>
      </c>
      <c r="I28024" t="s">
        <v>19</v>
      </c>
      <c r="J28024">
        <v>3</v>
      </c>
      <c r="K28024" t="s">
        <v>136093</v>
      </c>
      <c r="L28024" t="s">
        <v>136097</v>
      </c>
      <c r="M28024">
        <v>15</v>
      </c>
      <c r="N28024" t="s">
        <v>37</v>
      </c>
      <c r="O28024" s="5" t="s">
        <v>136115</v>
      </c>
      <c r="P28024" t="s">
        <v>136099</v>
      </c>
    </row>
    <row r="28025" spans="1:16" x14ac:dyDescent="0.3">
      <c r="A28025" t="s">
        <v>125308</v>
      </c>
      <c r="B28025" t="s">
        <v>125309</v>
      </c>
      <c r="C28025" t="s">
        <v>125310</v>
      </c>
      <c r="D28025" t="s">
        <v>125311</v>
      </c>
      <c r="F28025">
        <v>2024</v>
      </c>
      <c r="G28025" t="s">
        <v>766</v>
      </c>
      <c r="H28025" t="s">
        <v>136079</v>
      </c>
      <c r="I28025" t="s">
        <v>19</v>
      </c>
      <c r="J28025">
        <v>4</v>
      </c>
      <c r="K28025" t="s">
        <v>136093</v>
      </c>
      <c r="L28025" t="s">
        <v>136097</v>
      </c>
      <c r="M28025">
        <v>15</v>
      </c>
      <c r="N28025" t="s">
        <v>37</v>
      </c>
      <c r="O28025" s="5" t="s">
        <v>136115</v>
      </c>
      <c r="P28025" t="s">
        <v>136099</v>
      </c>
    </row>
    <row r="28026" spans="1:16" x14ac:dyDescent="0.3">
      <c r="A28026" t="s">
        <v>125312</v>
      </c>
      <c r="B28026" t="s">
        <v>125313</v>
      </c>
      <c r="C28026" t="s">
        <v>125314</v>
      </c>
      <c r="D28026" t="s">
        <v>125315</v>
      </c>
      <c r="E28026" t="s">
        <v>125316</v>
      </c>
      <c r="F28026">
        <v>2024</v>
      </c>
      <c r="G28026" t="s">
        <v>766</v>
      </c>
      <c r="H28026" t="s">
        <v>136070</v>
      </c>
      <c r="I28026" t="s">
        <v>19</v>
      </c>
      <c r="J28026">
        <v>4</v>
      </c>
      <c r="K28026" t="s">
        <v>136093</v>
      </c>
      <c r="L28026" t="s">
        <v>136097</v>
      </c>
      <c r="M28026">
        <v>15</v>
      </c>
      <c r="N28026" t="s">
        <v>37</v>
      </c>
      <c r="O28026" s="5" t="s">
        <v>136116</v>
      </c>
      <c r="P28026" t="s">
        <v>88711</v>
      </c>
    </row>
    <row r="28027" spans="1:16" x14ac:dyDescent="0.3">
      <c r="A28027" t="s">
        <v>125317</v>
      </c>
      <c r="B28027" t="s">
        <v>125318</v>
      </c>
      <c r="C28027" t="s">
        <v>125319</v>
      </c>
      <c r="D28027" t="s">
        <v>125320</v>
      </c>
      <c r="E28027" t="s">
        <v>125321</v>
      </c>
      <c r="F28027">
        <v>2024</v>
      </c>
      <c r="G28027" t="s">
        <v>766</v>
      </c>
      <c r="H28027" t="s">
        <v>136042</v>
      </c>
      <c r="I28027" t="s">
        <v>108</v>
      </c>
      <c r="J28027">
        <v>4</v>
      </c>
      <c r="K28027" t="s">
        <v>136093</v>
      </c>
      <c r="L28027" t="s">
        <v>136097</v>
      </c>
      <c r="M28027">
        <v>60</v>
      </c>
      <c r="N28027" t="s">
        <v>37</v>
      </c>
      <c r="O28027" s="5" t="s">
        <v>136115</v>
      </c>
      <c r="P28027" t="s">
        <v>136109</v>
      </c>
    </row>
    <row r="28028" spans="1:16" x14ac:dyDescent="0.3">
      <c r="A28028" t="s">
        <v>125322</v>
      </c>
      <c r="B28028" t="s">
        <v>125323</v>
      </c>
      <c r="C28028" t="s">
        <v>125324</v>
      </c>
      <c r="D28028" t="s">
        <v>125325</v>
      </c>
      <c r="E28028" t="s">
        <v>125326</v>
      </c>
      <c r="F28028">
        <v>2024</v>
      </c>
      <c r="G28028" t="s">
        <v>766</v>
      </c>
      <c r="H28028" t="s">
        <v>136040</v>
      </c>
      <c r="I28028" t="s">
        <v>36</v>
      </c>
      <c r="J28028">
        <v>6</v>
      </c>
      <c r="K28028" t="s">
        <v>136095</v>
      </c>
      <c r="L28028" t="s">
        <v>136098</v>
      </c>
      <c r="M28028">
        <v>25</v>
      </c>
      <c r="N28028" t="s">
        <v>66</v>
      </c>
      <c r="O28028" s="5" t="s">
        <v>106377</v>
      </c>
      <c r="P28028" t="s">
        <v>136099</v>
      </c>
    </row>
    <row r="28029" spans="1:16" x14ac:dyDescent="0.3">
      <c r="A28029" t="s">
        <v>125327</v>
      </c>
      <c r="B28029" t="s">
        <v>125328</v>
      </c>
      <c r="C28029" t="s">
        <v>125329</v>
      </c>
      <c r="D28029" t="s">
        <v>125330</v>
      </c>
      <c r="E28029" t="s">
        <v>125331</v>
      </c>
      <c r="F28029">
        <v>2024</v>
      </c>
      <c r="G28029" t="s">
        <v>766</v>
      </c>
      <c r="H28029" t="s">
        <v>136040</v>
      </c>
      <c r="I28029" t="s">
        <v>19</v>
      </c>
      <c r="J28029">
        <v>4</v>
      </c>
      <c r="K28029" t="s">
        <v>136093</v>
      </c>
      <c r="L28029" t="s">
        <v>136097</v>
      </c>
      <c r="M28029">
        <v>70</v>
      </c>
      <c r="N28029" t="s">
        <v>37</v>
      </c>
      <c r="O28029" s="5" t="s">
        <v>136114</v>
      </c>
      <c r="P28029" t="s">
        <v>136100</v>
      </c>
    </row>
    <row r="28030" spans="1:16" x14ac:dyDescent="0.3">
      <c r="A28030" t="s">
        <v>125332</v>
      </c>
      <c r="B28030" t="s">
        <v>125333</v>
      </c>
      <c r="C28030" t="s">
        <v>125334</v>
      </c>
      <c r="D28030" t="s">
        <v>125335</v>
      </c>
      <c r="E28030" t="s">
        <v>125336</v>
      </c>
      <c r="F28030">
        <v>2024</v>
      </c>
      <c r="G28030" t="s">
        <v>310</v>
      </c>
      <c r="H28030" t="s">
        <v>136038</v>
      </c>
      <c r="I28030" t="s">
        <v>19</v>
      </c>
      <c r="J28030">
        <v>3</v>
      </c>
      <c r="K28030" t="s">
        <v>136093</v>
      </c>
      <c r="L28030" t="s">
        <v>136097</v>
      </c>
      <c r="M28030">
        <v>15</v>
      </c>
      <c r="N28030" t="s">
        <v>127</v>
      </c>
      <c r="O28030" s="5" t="s">
        <v>136115</v>
      </c>
      <c r="P28030" t="s">
        <v>22</v>
      </c>
    </row>
    <row r="28031" spans="1:16" x14ac:dyDescent="0.3">
      <c r="A28031" t="s">
        <v>125337</v>
      </c>
      <c r="B28031" t="s">
        <v>125338</v>
      </c>
      <c r="C28031" t="s">
        <v>125339</v>
      </c>
      <c r="D28031" t="s">
        <v>125340</v>
      </c>
      <c r="E28031" t="s">
        <v>125341</v>
      </c>
      <c r="F28031">
        <v>2024</v>
      </c>
      <c r="G28031" t="s">
        <v>299</v>
      </c>
      <c r="H28031" t="s">
        <v>136047</v>
      </c>
      <c r="I28031" t="s">
        <v>19</v>
      </c>
      <c r="J28031">
        <v>5</v>
      </c>
      <c r="K28031" t="s">
        <v>136095</v>
      </c>
      <c r="L28031" t="s">
        <v>136098</v>
      </c>
      <c r="M28031">
        <v>50</v>
      </c>
      <c r="N28031" t="s">
        <v>127</v>
      </c>
      <c r="O28031" s="5" t="s">
        <v>136115</v>
      </c>
      <c r="P28031" t="s">
        <v>136099</v>
      </c>
    </row>
    <row r="28032" spans="1:16" x14ac:dyDescent="0.3">
      <c r="A28032" t="s">
        <v>125342</v>
      </c>
      <c r="B28032" t="s">
        <v>125343</v>
      </c>
      <c r="C28032" t="s">
        <v>125344</v>
      </c>
      <c r="D28032" t="s">
        <v>125345</v>
      </c>
      <c r="E28032" t="s">
        <v>125346</v>
      </c>
      <c r="F28032">
        <v>2024</v>
      </c>
      <c r="H28032" t="s">
        <v>136053</v>
      </c>
      <c r="I28032" t="s">
        <v>44</v>
      </c>
      <c r="J28032">
        <v>4</v>
      </c>
      <c r="K28032" t="s">
        <v>136093</v>
      </c>
      <c r="L28032" t="s">
        <v>136097</v>
      </c>
      <c r="M28032">
        <v>60</v>
      </c>
      <c r="N28032" t="s">
        <v>37</v>
      </c>
      <c r="O28032" s="5" t="s">
        <v>136114</v>
      </c>
      <c r="P28032" t="s">
        <v>136104</v>
      </c>
    </row>
    <row r="28033" spans="1:16" x14ac:dyDescent="0.3">
      <c r="A28033" t="s">
        <v>125347</v>
      </c>
      <c r="B28033" t="s">
        <v>125348</v>
      </c>
      <c r="C28033" t="s">
        <v>125349</v>
      </c>
      <c r="D28033" t="s">
        <v>125350</v>
      </c>
      <c r="E28033" t="s">
        <v>125351</v>
      </c>
      <c r="F28033">
        <v>2024</v>
      </c>
      <c r="G28033" t="s">
        <v>310</v>
      </c>
      <c r="H28033" t="s">
        <v>32178</v>
      </c>
      <c r="I28033" t="s">
        <v>19</v>
      </c>
      <c r="J28033">
        <v>4</v>
      </c>
      <c r="K28033" t="s">
        <v>136093</v>
      </c>
      <c r="L28033" t="s">
        <v>136097</v>
      </c>
      <c r="M28033">
        <v>50</v>
      </c>
      <c r="N28033" t="s">
        <v>66</v>
      </c>
      <c r="O28033" s="5" t="s">
        <v>136115</v>
      </c>
      <c r="P28033" t="s">
        <v>88711</v>
      </c>
    </row>
    <row r="28034" spans="1:16" x14ac:dyDescent="0.3">
      <c r="A28034" t="s">
        <v>125352</v>
      </c>
      <c r="B28034" t="s">
        <v>125353</v>
      </c>
      <c r="C28034" t="s">
        <v>125354</v>
      </c>
      <c r="D28034" t="s">
        <v>125355</v>
      </c>
      <c r="E28034" t="s">
        <v>125356</v>
      </c>
      <c r="F28034">
        <v>2024</v>
      </c>
      <c r="G28034" t="s">
        <v>299</v>
      </c>
      <c r="H28034" t="s">
        <v>136087</v>
      </c>
      <c r="I28034" t="s">
        <v>108</v>
      </c>
      <c r="J28034">
        <v>6</v>
      </c>
      <c r="K28034" t="s">
        <v>136095</v>
      </c>
      <c r="L28034" t="s">
        <v>136098</v>
      </c>
      <c r="M28034">
        <v>15</v>
      </c>
      <c r="N28034" t="s">
        <v>66</v>
      </c>
      <c r="O28034" s="5" t="s">
        <v>21</v>
      </c>
      <c r="P28034" t="s">
        <v>136104</v>
      </c>
    </row>
    <row r="28035" spans="1:16" x14ac:dyDescent="0.3">
      <c r="A28035" t="s">
        <v>125357</v>
      </c>
      <c r="B28035" t="s">
        <v>125358</v>
      </c>
      <c r="C28035" t="s">
        <v>125359</v>
      </c>
      <c r="D28035" t="s">
        <v>125360</v>
      </c>
      <c r="E28035" t="s">
        <v>125361</v>
      </c>
      <c r="F28035">
        <v>2024</v>
      </c>
      <c r="G28035" t="s">
        <v>245</v>
      </c>
      <c r="H28035" t="s">
        <v>136069</v>
      </c>
      <c r="I28035" t="s">
        <v>19</v>
      </c>
      <c r="J28035">
        <v>3</v>
      </c>
      <c r="K28035" t="s">
        <v>136093</v>
      </c>
      <c r="L28035" t="s">
        <v>136097</v>
      </c>
      <c r="M28035">
        <v>15</v>
      </c>
      <c r="N28035" t="s">
        <v>37</v>
      </c>
      <c r="O28035" s="5" t="s">
        <v>21</v>
      </c>
      <c r="P28035" t="s">
        <v>22</v>
      </c>
    </row>
    <row r="28036" spans="1:16" x14ac:dyDescent="0.3">
      <c r="A28036" t="s">
        <v>125362</v>
      </c>
      <c r="B28036" t="s">
        <v>125363</v>
      </c>
      <c r="C28036" t="s">
        <v>125364</v>
      </c>
      <c r="D28036" t="s">
        <v>125365</v>
      </c>
      <c r="E28036" t="s">
        <v>125366</v>
      </c>
      <c r="F28036">
        <v>2024</v>
      </c>
      <c r="G28036" t="s">
        <v>245</v>
      </c>
      <c r="H28036" t="s">
        <v>136038</v>
      </c>
      <c r="I28036" t="s">
        <v>19</v>
      </c>
      <c r="J28036">
        <v>4</v>
      </c>
      <c r="K28036" t="s">
        <v>136093</v>
      </c>
      <c r="L28036" t="s">
        <v>136097</v>
      </c>
      <c r="M28036">
        <v>60</v>
      </c>
      <c r="N28036" t="s">
        <v>127</v>
      </c>
      <c r="O28036" s="5" t="s">
        <v>21</v>
      </c>
      <c r="P28036" t="s">
        <v>22</v>
      </c>
    </row>
    <row r="28037" spans="1:16" x14ac:dyDescent="0.3">
      <c r="A28037" t="s">
        <v>125367</v>
      </c>
      <c r="B28037" t="s">
        <v>125368</v>
      </c>
      <c r="C28037" t="s">
        <v>125369</v>
      </c>
      <c r="D28037" t="s">
        <v>125370</v>
      </c>
      <c r="E28037" t="s">
        <v>125371</v>
      </c>
      <c r="F28037">
        <v>2024</v>
      </c>
      <c r="G28037" t="s">
        <v>310</v>
      </c>
      <c r="H28037" t="s">
        <v>136043</v>
      </c>
      <c r="I28037" t="s">
        <v>108</v>
      </c>
      <c r="J28037">
        <v>3</v>
      </c>
      <c r="K28037" t="s">
        <v>136093</v>
      </c>
      <c r="L28037" t="s">
        <v>136097</v>
      </c>
      <c r="M28037">
        <v>15</v>
      </c>
      <c r="N28037" t="s">
        <v>37</v>
      </c>
      <c r="O28037" s="5" t="s">
        <v>136115</v>
      </c>
      <c r="P28037" t="s">
        <v>136110</v>
      </c>
    </row>
    <row r="28038" spans="1:16" x14ac:dyDescent="0.3">
      <c r="A28038" t="s">
        <v>125372</v>
      </c>
      <c r="B28038" t="s">
        <v>125373</v>
      </c>
      <c r="C28038" t="s">
        <v>125374</v>
      </c>
      <c r="D28038" t="s">
        <v>125375</v>
      </c>
      <c r="E28038" t="s">
        <v>125376</v>
      </c>
      <c r="F28038">
        <v>2024</v>
      </c>
      <c r="G28038" t="s">
        <v>310</v>
      </c>
      <c r="H28038" t="s">
        <v>136038</v>
      </c>
      <c r="I28038" t="s">
        <v>19</v>
      </c>
      <c r="J28038">
        <v>4</v>
      </c>
      <c r="K28038" t="s">
        <v>136093</v>
      </c>
      <c r="L28038" t="s">
        <v>136097</v>
      </c>
      <c r="M28038">
        <v>50</v>
      </c>
      <c r="N28038" t="s">
        <v>20</v>
      </c>
      <c r="O28038" s="5" t="s">
        <v>21</v>
      </c>
      <c r="P28038" t="s">
        <v>22</v>
      </c>
    </row>
    <row r="28039" spans="1:16" x14ac:dyDescent="0.3">
      <c r="A28039" t="s">
        <v>125377</v>
      </c>
      <c r="B28039" t="s">
        <v>125378</v>
      </c>
      <c r="C28039" t="s">
        <v>125379</v>
      </c>
      <c r="D28039" t="s">
        <v>125380</v>
      </c>
      <c r="E28039" t="s">
        <v>125381</v>
      </c>
      <c r="F28039">
        <v>2024</v>
      </c>
      <c r="G28039" t="s">
        <v>766</v>
      </c>
      <c r="H28039" t="s">
        <v>136043</v>
      </c>
      <c r="I28039" t="s">
        <v>19</v>
      </c>
      <c r="J28039">
        <v>3</v>
      </c>
      <c r="K28039" t="s">
        <v>136093</v>
      </c>
      <c r="L28039" t="s">
        <v>136097</v>
      </c>
      <c r="M28039">
        <v>20</v>
      </c>
      <c r="N28039" t="s">
        <v>37</v>
      </c>
      <c r="O28039" s="5" t="s">
        <v>136115</v>
      </c>
      <c r="P28039" t="s">
        <v>136105</v>
      </c>
    </row>
    <row r="28040" spans="1:16" x14ac:dyDescent="0.3">
      <c r="A28040" t="s">
        <v>125382</v>
      </c>
      <c r="B28040" t="s">
        <v>125383</v>
      </c>
      <c r="C28040" t="s">
        <v>125384</v>
      </c>
      <c r="D28040" t="s">
        <v>125385</v>
      </c>
      <c r="E28040" t="s">
        <v>125386</v>
      </c>
      <c r="F28040">
        <v>2024</v>
      </c>
      <c r="G28040" t="s">
        <v>245</v>
      </c>
      <c r="H28040" t="s">
        <v>136039</v>
      </c>
      <c r="I28040" t="s">
        <v>19</v>
      </c>
      <c r="J28040">
        <v>3</v>
      </c>
      <c r="K28040" t="s">
        <v>136093</v>
      </c>
      <c r="L28040" t="s">
        <v>136097</v>
      </c>
      <c r="M28040">
        <v>50</v>
      </c>
      <c r="N28040" t="s">
        <v>66</v>
      </c>
      <c r="O28040" s="5" t="s">
        <v>21</v>
      </c>
      <c r="P28040" t="s">
        <v>136104</v>
      </c>
    </row>
    <row r="28041" spans="1:16" x14ac:dyDescent="0.3">
      <c r="A28041" t="s">
        <v>125387</v>
      </c>
      <c r="B28041" t="s">
        <v>125388</v>
      </c>
      <c r="C28041" t="s">
        <v>125389</v>
      </c>
      <c r="D28041" t="s">
        <v>125390</v>
      </c>
      <c r="E28041" t="s">
        <v>125391</v>
      </c>
      <c r="F28041">
        <v>2024</v>
      </c>
      <c r="G28041" t="s">
        <v>245</v>
      </c>
      <c r="H28041" t="s">
        <v>136054</v>
      </c>
      <c r="I28041" t="s">
        <v>19</v>
      </c>
      <c r="J28041">
        <v>4</v>
      </c>
      <c r="K28041" t="s">
        <v>136093</v>
      </c>
      <c r="L28041" t="s">
        <v>136097</v>
      </c>
      <c r="M28041">
        <v>30</v>
      </c>
      <c r="N28041" t="s">
        <v>20</v>
      </c>
      <c r="O28041" s="5" t="s">
        <v>136116</v>
      </c>
      <c r="P28041" t="s">
        <v>136099</v>
      </c>
    </row>
    <row r="28042" spans="1:16" x14ac:dyDescent="0.3">
      <c r="A28042" t="s">
        <v>125392</v>
      </c>
      <c r="B28042" t="s">
        <v>125393</v>
      </c>
      <c r="C28042" t="s">
        <v>125394</v>
      </c>
      <c r="D28042" t="s">
        <v>125395</v>
      </c>
      <c r="E28042" t="s">
        <v>125396</v>
      </c>
      <c r="F28042">
        <v>2024</v>
      </c>
      <c r="G28042" t="s">
        <v>766</v>
      </c>
      <c r="H28042" t="s">
        <v>136038</v>
      </c>
      <c r="I28042" t="s">
        <v>36</v>
      </c>
      <c r="J28042">
        <v>5</v>
      </c>
      <c r="K28042" t="s">
        <v>136095</v>
      </c>
      <c r="L28042" t="s">
        <v>136098</v>
      </c>
      <c r="M28042">
        <v>10</v>
      </c>
      <c r="N28042" t="s">
        <v>66</v>
      </c>
      <c r="O28042" s="5" t="s">
        <v>136117</v>
      </c>
      <c r="P28042" t="s">
        <v>22</v>
      </c>
    </row>
    <row r="28043" spans="1:16" x14ac:dyDescent="0.3">
      <c r="A28043" t="s">
        <v>125397</v>
      </c>
      <c r="B28043" t="s">
        <v>125398</v>
      </c>
      <c r="C28043" t="s">
        <v>125399</v>
      </c>
      <c r="D28043" t="s">
        <v>125400</v>
      </c>
      <c r="E28043" t="s">
        <v>125401</v>
      </c>
      <c r="F28043">
        <v>2024</v>
      </c>
      <c r="G28043" t="s">
        <v>310</v>
      </c>
      <c r="H28043" t="s">
        <v>136090</v>
      </c>
      <c r="I28043" t="s">
        <v>19</v>
      </c>
      <c r="J28043">
        <v>4</v>
      </c>
      <c r="K28043" t="s">
        <v>136093</v>
      </c>
      <c r="L28043" t="s">
        <v>136097</v>
      </c>
      <c r="M28043">
        <v>15</v>
      </c>
      <c r="N28043" t="s">
        <v>37</v>
      </c>
      <c r="O28043" s="5" t="s">
        <v>136115</v>
      </c>
      <c r="P28043" t="s">
        <v>136099</v>
      </c>
    </row>
    <row r="28044" spans="1:16" x14ac:dyDescent="0.3">
      <c r="A28044" t="s">
        <v>125402</v>
      </c>
      <c r="B28044" t="s">
        <v>125403</v>
      </c>
      <c r="C28044" t="s">
        <v>125404</v>
      </c>
      <c r="D28044" t="s">
        <v>125405</v>
      </c>
      <c r="E28044" t="s">
        <v>125406</v>
      </c>
      <c r="F28044">
        <v>2024</v>
      </c>
      <c r="G28044" t="s">
        <v>766</v>
      </c>
      <c r="H28044" t="s">
        <v>32178</v>
      </c>
      <c r="I28044" t="s">
        <v>44</v>
      </c>
      <c r="J28044">
        <v>4</v>
      </c>
      <c r="K28044" t="s">
        <v>136093</v>
      </c>
      <c r="L28044" t="s">
        <v>136097</v>
      </c>
      <c r="M28044">
        <v>50</v>
      </c>
      <c r="N28044" t="s">
        <v>20</v>
      </c>
      <c r="O28044" s="5" t="s">
        <v>136115</v>
      </c>
      <c r="P28044" t="s">
        <v>88711</v>
      </c>
    </row>
    <row r="28045" spans="1:16" x14ac:dyDescent="0.3">
      <c r="A28045" t="s">
        <v>125407</v>
      </c>
      <c r="B28045" t="s">
        <v>125408</v>
      </c>
      <c r="C28045" t="s">
        <v>125409</v>
      </c>
      <c r="D28045" t="s">
        <v>125410</v>
      </c>
      <c r="E28045" t="s">
        <v>125411</v>
      </c>
      <c r="F28045">
        <v>2024</v>
      </c>
      <c r="G28045" t="s">
        <v>310</v>
      </c>
      <c r="H28045" t="s">
        <v>136066</v>
      </c>
      <c r="I28045" t="s">
        <v>19</v>
      </c>
      <c r="J28045">
        <v>4</v>
      </c>
      <c r="K28045" t="s">
        <v>136093</v>
      </c>
      <c r="L28045" t="s">
        <v>136097</v>
      </c>
      <c r="M28045">
        <v>15</v>
      </c>
      <c r="N28045" t="s">
        <v>37</v>
      </c>
      <c r="O28045" s="5" t="s">
        <v>21</v>
      </c>
      <c r="P28045" t="s">
        <v>136102</v>
      </c>
    </row>
    <row r="28046" spans="1:16" x14ac:dyDescent="0.3">
      <c r="A28046" t="s">
        <v>125412</v>
      </c>
      <c r="B28046" t="s">
        <v>125413</v>
      </c>
      <c r="C28046" t="s">
        <v>125414</v>
      </c>
      <c r="D28046" t="s">
        <v>125415</v>
      </c>
      <c r="F28046">
        <v>2024</v>
      </c>
      <c r="G28046" t="s">
        <v>310</v>
      </c>
      <c r="H28046" t="s">
        <v>136079</v>
      </c>
      <c r="I28046" t="s">
        <v>19</v>
      </c>
      <c r="J28046">
        <v>6</v>
      </c>
      <c r="K28046" t="s">
        <v>136095</v>
      </c>
      <c r="L28046" t="s">
        <v>136098</v>
      </c>
      <c r="M28046">
        <v>70</v>
      </c>
      <c r="N28046" t="s">
        <v>37</v>
      </c>
      <c r="O28046" s="5" t="s">
        <v>136121</v>
      </c>
      <c r="P28046" t="s">
        <v>88711</v>
      </c>
    </row>
    <row r="28047" spans="1:16" x14ac:dyDescent="0.3">
      <c r="A28047" t="s">
        <v>125416</v>
      </c>
      <c r="B28047" t="s">
        <v>125417</v>
      </c>
      <c r="C28047" t="s">
        <v>125418</v>
      </c>
      <c r="D28047" t="s">
        <v>125419</v>
      </c>
      <c r="F28047">
        <v>2024</v>
      </c>
      <c r="G28047" t="s">
        <v>766</v>
      </c>
      <c r="H28047" t="s">
        <v>136044</v>
      </c>
      <c r="I28047" t="s">
        <v>136062</v>
      </c>
      <c r="J28047">
        <v>4</v>
      </c>
      <c r="K28047" t="s">
        <v>136093</v>
      </c>
      <c r="L28047" t="s">
        <v>136097</v>
      </c>
      <c r="M28047">
        <v>40</v>
      </c>
      <c r="N28047" t="s">
        <v>37</v>
      </c>
      <c r="O28047" s="5" t="s">
        <v>136115</v>
      </c>
      <c r="P28047" t="s">
        <v>136099</v>
      </c>
    </row>
    <row r="28048" spans="1:16" x14ac:dyDescent="0.3">
      <c r="A28048" t="s">
        <v>125420</v>
      </c>
      <c r="B28048" t="s">
        <v>125421</v>
      </c>
      <c r="C28048" t="s">
        <v>125422</v>
      </c>
      <c r="D28048" t="s">
        <v>125423</v>
      </c>
      <c r="E28048" t="s">
        <v>125424</v>
      </c>
      <c r="F28048">
        <v>2024</v>
      </c>
      <c r="G28048" t="s">
        <v>245</v>
      </c>
      <c r="H28048" t="s">
        <v>136048</v>
      </c>
      <c r="I28048" t="s">
        <v>19</v>
      </c>
      <c r="J28048">
        <v>3</v>
      </c>
      <c r="K28048" t="s">
        <v>136093</v>
      </c>
      <c r="L28048" t="s">
        <v>136097</v>
      </c>
      <c r="M28048">
        <v>15</v>
      </c>
      <c r="N28048" t="s">
        <v>66</v>
      </c>
      <c r="O28048" s="5" t="s">
        <v>21</v>
      </c>
      <c r="P28048" t="s">
        <v>22</v>
      </c>
    </row>
    <row r="28049" spans="1:16" x14ac:dyDescent="0.3">
      <c r="A28049" t="s">
        <v>125425</v>
      </c>
      <c r="B28049" t="s">
        <v>125426</v>
      </c>
      <c r="C28049" t="s">
        <v>125427</v>
      </c>
      <c r="D28049" t="s">
        <v>125428</v>
      </c>
      <c r="E28049" t="s">
        <v>125429</v>
      </c>
      <c r="F28049">
        <v>2024</v>
      </c>
      <c r="G28049" t="s">
        <v>766</v>
      </c>
      <c r="H28049" t="s">
        <v>136048</v>
      </c>
      <c r="I28049" t="s">
        <v>136063</v>
      </c>
      <c r="J28049">
        <v>2</v>
      </c>
      <c r="K28049" t="s">
        <v>136094</v>
      </c>
      <c r="L28049" t="s">
        <v>136097</v>
      </c>
      <c r="M28049">
        <v>40</v>
      </c>
      <c r="N28049" t="s">
        <v>127</v>
      </c>
      <c r="O28049" s="5" t="s">
        <v>136115</v>
      </c>
      <c r="P28049" t="s">
        <v>22</v>
      </c>
    </row>
    <row r="28050" spans="1:16" x14ac:dyDescent="0.3">
      <c r="A28050" t="s">
        <v>125430</v>
      </c>
      <c r="B28050" t="s">
        <v>125431</v>
      </c>
      <c r="C28050" t="s">
        <v>125432</v>
      </c>
      <c r="D28050" t="s">
        <v>125433</v>
      </c>
      <c r="E28050" t="s">
        <v>125434</v>
      </c>
      <c r="F28050">
        <v>2024</v>
      </c>
      <c r="G28050" t="s">
        <v>310</v>
      </c>
      <c r="H28050" t="s">
        <v>136069</v>
      </c>
      <c r="I28050" t="s">
        <v>19</v>
      </c>
      <c r="J28050">
        <v>3</v>
      </c>
      <c r="K28050" t="s">
        <v>136093</v>
      </c>
      <c r="L28050" t="s">
        <v>136097</v>
      </c>
      <c r="M28050">
        <v>50</v>
      </c>
      <c r="N28050" t="s">
        <v>127</v>
      </c>
      <c r="O28050" s="5" t="s">
        <v>136123</v>
      </c>
      <c r="P28050" t="s">
        <v>136101</v>
      </c>
    </row>
    <row r="28051" spans="1:16" x14ac:dyDescent="0.3">
      <c r="A28051" t="s">
        <v>125435</v>
      </c>
      <c r="B28051" t="s">
        <v>125436</v>
      </c>
      <c r="C28051" t="s">
        <v>125437</v>
      </c>
      <c r="D28051" t="s">
        <v>125438</v>
      </c>
      <c r="E28051" t="s">
        <v>125439</v>
      </c>
      <c r="F28051">
        <v>2025</v>
      </c>
      <c r="G28051" t="s">
        <v>43</v>
      </c>
      <c r="H28051" t="s">
        <v>90828</v>
      </c>
      <c r="I28051" t="s">
        <v>108</v>
      </c>
      <c r="J28051">
        <v>4</v>
      </c>
      <c r="K28051" t="s">
        <v>136093</v>
      </c>
      <c r="L28051" t="s">
        <v>136097</v>
      </c>
      <c r="M28051">
        <v>15</v>
      </c>
      <c r="N28051" t="s">
        <v>66</v>
      </c>
      <c r="O28051" s="5" t="s">
        <v>21</v>
      </c>
      <c r="P28051" t="s">
        <v>136102</v>
      </c>
    </row>
    <row r="28052" spans="1:16" x14ac:dyDescent="0.3">
      <c r="A28052" t="s">
        <v>125440</v>
      </c>
      <c r="B28052" t="s">
        <v>125441</v>
      </c>
      <c r="C28052" t="s">
        <v>125442</v>
      </c>
      <c r="D28052" t="s">
        <v>125443</v>
      </c>
      <c r="E28052" t="s">
        <v>125444</v>
      </c>
      <c r="F28052">
        <v>2024</v>
      </c>
      <c r="G28052" t="s">
        <v>766</v>
      </c>
      <c r="H28052" t="s">
        <v>136048</v>
      </c>
      <c r="I28052" t="s">
        <v>136063</v>
      </c>
      <c r="J28052">
        <v>1</v>
      </c>
      <c r="K28052" t="s">
        <v>136094</v>
      </c>
      <c r="L28052" t="s">
        <v>136097</v>
      </c>
      <c r="M28052">
        <v>40</v>
      </c>
      <c r="N28052" t="s">
        <v>127</v>
      </c>
      <c r="O28052" s="5" t="s">
        <v>136115</v>
      </c>
      <c r="P28052" t="s">
        <v>136100</v>
      </c>
    </row>
    <row r="28053" spans="1:16" x14ac:dyDescent="0.3">
      <c r="A28053" t="s">
        <v>125445</v>
      </c>
      <c r="B28053" t="s">
        <v>125446</v>
      </c>
      <c r="C28053" t="s">
        <v>125447</v>
      </c>
      <c r="D28053" t="s">
        <v>125448</v>
      </c>
      <c r="E28053" t="s">
        <v>125449</v>
      </c>
      <c r="F28053">
        <v>2024</v>
      </c>
      <c r="G28053" t="s">
        <v>88</v>
      </c>
      <c r="H28053" t="s">
        <v>136046</v>
      </c>
      <c r="I28053" t="s">
        <v>19</v>
      </c>
      <c r="J28053">
        <v>4</v>
      </c>
      <c r="K28053" t="s">
        <v>136093</v>
      </c>
      <c r="L28053" t="s">
        <v>136097</v>
      </c>
      <c r="M28053">
        <v>30</v>
      </c>
      <c r="N28053" t="s">
        <v>20</v>
      </c>
      <c r="O28053" s="5" t="s">
        <v>136115</v>
      </c>
      <c r="P28053" t="s">
        <v>136099</v>
      </c>
    </row>
    <row r="28054" spans="1:16" x14ac:dyDescent="0.3">
      <c r="A28054" t="s">
        <v>125450</v>
      </c>
      <c r="B28054" t="s">
        <v>125451</v>
      </c>
      <c r="C28054" t="s">
        <v>125452</v>
      </c>
      <c r="D28054" t="s">
        <v>125453</v>
      </c>
      <c r="E28054" t="s">
        <v>125454</v>
      </c>
      <c r="F28054">
        <v>2024</v>
      </c>
      <c r="G28054" t="s">
        <v>43</v>
      </c>
      <c r="H28054" t="s">
        <v>136039</v>
      </c>
      <c r="I28054" t="s">
        <v>44</v>
      </c>
      <c r="J28054">
        <v>3</v>
      </c>
      <c r="K28054" t="s">
        <v>136093</v>
      </c>
      <c r="L28054" t="s">
        <v>136097</v>
      </c>
      <c r="M28054">
        <v>60</v>
      </c>
      <c r="N28054" t="s">
        <v>66</v>
      </c>
      <c r="O28054" s="5" t="s">
        <v>136113</v>
      </c>
      <c r="P28054" t="s">
        <v>136099</v>
      </c>
    </row>
    <row r="28055" spans="1:16" x14ac:dyDescent="0.3">
      <c r="A28055" t="s">
        <v>125455</v>
      </c>
      <c r="B28055" t="s">
        <v>125456</v>
      </c>
      <c r="C28055" t="s">
        <v>125457</v>
      </c>
      <c r="D28055" t="s">
        <v>125458</v>
      </c>
      <c r="E28055" t="s">
        <v>125459</v>
      </c>
      <c r="F28055">
        <v>2024</v>
      </c>
      <c r="H28055" t="s">
        <v>32178</v>
      </c>
      <c r="I28055" t="s">
        <v>19</v>
      </c>
      <c r="J28055">
        <v>4</v>
      </c>
      <c r="K28055" t="s">
        <v>136093</v>
      </c>
      <c r="L28055" t="s">
        <v>136097</v>
      </c>
      <c r="M28055">
        <v>60</v>
      </c>
      <c r="N28055" t="s">
        <v>66</v>
      </c>
      <c r="O28055" s="5" t="s">
        <v>136115</v>
      </c>
      <c r="P28055" t="s">
        <v>22</v>
      </c>
    </row>
    <row r="28056" spans="1:16" x14ac:dyDescent="0.3">
      <c r="A28056" t="s">
        <v>125460</v>
      </c>
      <c r="B28056" t="s">
        <v>125461</v>
      </c>
      <c r="C28056" t="s">
        <v>125462</v>
      </c>
      <c r="D28056" t="s">
        <v>125463</v>
      </c>
      <c r="F28056">
        <v>2024</v>
      </c>
      <c r="G28056" t="s">
        <v>766</v>
      </c>
      <c r="H28056" t="s">
        <v>136038</v>
      </c>
      <c r="I28056" t="s">
        <v>108</v>
      </c>
      <c r="J28056">
        <v>3</v>
      </c>
      <c r="K28056" t="s">
        <v>136093</v>
      </c>
      <c r="L28056" t="s">
        <v>136097</v>
      </c>
      <c r="M28056">
        <v>30</v>
      </c>
      <c r="N28056" t="s">
        <v>20</v>
      </c>
      <c r="O28056" s="5" t="s">
        <v>136126</v>
      </c>
      <c r="P28056" t="s">
        <v>22</v>
      </c>
    </row>
    <row r="28057" spans="1:16" x14ac:dyDescent="0.3">
      <c r="A28057" t="s">
        <v>125464</v>
      </c>
      <c r="B28057" t="s">
        <v>125465</v>
      </c>
      <c r="C28057" t="s">
        <v>125466</v>
      </c>
      <c r="D28057" t="s">
        <v>125467</v>
      </c>
      <c r="E28057" t="s">
        <v>125468</v>
      </c>
      <c r="F28057">
        <v>2024</v>
      </c>
      <c r="G28057" t="s">
        <v>245</v>
      </c>
      <c r="H28057" t="s">
        <v>32178</v>
      </c>
      <c r="I28057" t="s">
        <v>19</v>
      </c>
      <c r="J28057">
        <v>3</v>
      </c>
      <c r="K28057" t="s">
        <v>136093</v>
      </c>
      <c r="L28057" t="s">
        <v>136097</v>
      </c>
      <c r="M28057">
        <v>15</v>
      </c>
      <c r="N28057" t="s">
        <v>127</v>
      </c>
      <c r="O28057" s="5" t="s">
        <v>136115</v>
      </c>
      <c r="P28057" t="s">
        <v>136102</v>
      </c>
    </row>
    <row r="28058" spans="1:16" x14ac:dyDescent="0.3">
      <c r="A28058" t="s">
        <v>125469</v>
      </c>
      <c r="B28058" t="s">
        <v>125470</v>
      </c>
      <c r="C28058" t="s">
        <v>125471</v>
      </c>
      <c r="D28058" t="s">
        <v>125472</v>
      </c>
      <c r="E28058" t="s">
        <v>125473</v>
      </c>
      <c r="F28058">
        <v>2024</v>
      </c>
      <c r="H28058" t="s">
        <v>136060</v>
      </c>
      <c r="I28058" t="s">
        <v>108</v>
      </c>
      <c r="J28058">
        <v>4</v>
      </c>
      <c r="K28058" t="s">
        <v>136093</v>
      </c>
      <c r="L28058" t="s">
        <v>136097</v>
      </c>
      <c r="M28058">
        <v>15</v>
      </c>
      <c r="N28058" t="s">
        <v>37</v>
      </c>
      <c r="O28058" s="5" t="s">
        <v>136115</v>
      </c>
      <c r="P28058" t="s">
        <v>136099</v>
      </c>
    </row>
    <row r="28059" spans="1:16" x14ac:dyDescent="0.3">
      <c r="A28059" t="s">
        <v>125474</v>
      </c>
      <c r="B28059" t="s">
        <v>125475</v>
      </c>
      <c r="C28059" t="s">
        <v>125476</v>
      </c>
      <c r="D28059" t="s">
        <v>125477</v>
      </c>
      <c r="E28059" t="s">
        <v>125478</v>
      </c>
      <c r="F28059">
        <v>2024</v>
      </c>
      <c r="H28059" t="s">
        <v>136072</v>
      </c>
      <c r="I28059" t="s">
        <v>19</v>
      </c>
      <c r="J28059">
        <v>4</v>
      </c>
      <c r="K28059" t="s">
        <v>136093</v>
      </c>
      <c r="L28059" t="s">
        <v>136097</v>
      </c>
      <c r="M28059">
        <v>30</v>
      </c>
      <c r="N28059" t="s">
        <v>127</v>
      </c>
      <c r="O28059" s="5" t="s">
        <v>136115</v>
      </c>
      <c r="P28059" t="s">
        <v>136104</v>
      </c>
    </row>
    <row r="28060" spans="1:16" x14ac:dyDescent="0.3">
      <c r="A28060" t="s">
        <v>125479</v>
      </c>
      <c r="B28060" t="s">
        <v>125480</v>
      </c>
      <c r="C28060" t="s">
        <v>125481</v>
      </c>
      <c r="D28060" t="s">
        <v>125482</v>
      </c>
      <c r="E28060" t="s">
        <v>125483</v>
      </c>
      <c r="F28060">
        <v>2024</v>
      </c>
      <c r="G28060" t="s">
        <v>27</v>
      </c>
      <c r="H28060" t="s">
        <v>32178</v>
      </c>
      <c r="I28060" t="s">
        <v>19</v>
      </c>
      <c r="J28060">
        <v>3</v>
      </c>
      <c r="K28060" t="s">
        <v>136093</v>
      </c>
      <c r="L28060" t="s">
        <v>136097</v>
      </c>
      <c r="M28060">
        <v>15</v>
      </c>
      <c r="N28060" t="s">
        <v>127</v>
      </c>
      <c r="O28060" s="5" t="s">
        <v>21</v>
      </c>
      <c r="P28060" t="s">
        <v>22</v>
      </c>
    </row>
    <row r="28061" spans="1:16" x14ac:dyDescent="0.3">
      <c r="A28061" t="s">
        <v>125484</v>
      </c>
      <c r="B28061" t="s">
        <v>125485</v>
      </c>
      <c r="C28061" t="s">
        <v>125486</v>
      </c>
      <c r="D28061" t="s">
        <v>125487</v>
      </c>
      <c r="E28061" t="s">
        <v>125488</v>
      </c>
      <c r="F28061">
        <v>2024</v>
      </c>
      <c r="H28061" t="s">
        <v>32178</v>
      </c>
      <c r="I28061" t="s">
        <v>19</v>
      </c>
      <c r="J28061">
        <v>5</v>
      </c>
      <c r="K28061" t="s">
        <v>136095</v>
      </c>
      <c r="L28061" t="s">
        <v>136098</v>
      </c>
      <c r="M28061">
        <v>15</v>
      </c>
      <c r="N28061" t="s">
        <v>37</v>
      </c>
      <c r="O28061" s="5" t="s">
        <v>136114</v>
      </c>
      <c r="P28061" t="s">
        <v>88711</v>
      </c>
    </row>
    <row r="28062" spans="1:16" x14ac:dyDescent="0.3">
      <c r="A28062" t="s">
        <v>125489</v>
      </c>
      <c r="B28062" t="s">
        <v>125490</v>
      </c>
      <c r="C28062" t="s">
        <v>125491</v>
      </c>
      <c r="D28062" t="s">
        <v>125492</v>
      </c>
      <c r="F28062">
        <v>2024</v>
      </c>
      <c r="G28062" t="s">
        <v>766</v>
      </c>
      <c r="H28062" t="s">
        <v>136040</v>
      </c>
      <c r="I28062" t="s">
        <v>19</v>
      </c>
      <c r="J28062">
        <v>3</v>
      </c>
      <c r="K28062" t="s">
        <v>136093</v>
      </c>
      <c r="L28062" t="s">
        <v>136097</v>
      </c>
      <c r="M28062">
        <v>30</v>
      </c>
      <c r="N28062" t="s">
        <v>37</v>
      </c>
      <c r="O28062" s="5" t="s">
        <v>136116</v>
      </c>
      <c r="P28062" t="s">
        <v>22</v>
      </c>
    </row>
    <row r="28063" spans="1:16" x14ac:dyDescent="0.3">
      <c r="A28063" t="s">
        <v>125493</v>
      </c>
      <c r="B28063" t="s">
        <v>125494</v>
      </c>
      <c r="C28063" t="s">
        <v>125495</v>
      </c>
      <c r="D28063" t="s">
        <v>125496</v>
      </c>
      <c r="E28063" t="s">
        <v>125497</v>
      </c>
      <c r="F28063">
        <v>2024</v>
      </c>
      <c r="G28063" t="s">
        <v>766</v>
      </c>
      <c r="H28063" t="s">
        <v>90828</v>
      </c>
      <c r="I28063" t="s">
        <v>136063</v>
      </c>
      <c r="J28063">
        <v>3</v>
      </c>
      <c r="K28063" t="s">
        <v>136093</v>
      </c>
      <c r="L28063" t="s">
        <v>136097</v>
      </c>
      <c r="M28063">
        <v>70</v>
      </c>
      <c r="N28063" t="s">
        <v>127</v>
      </c>
      <c r="O28063" s="5" t="s">
        <v>136115</v>
      </c>
      <c r="P28063" t="s">
        <v>136105</v>
      </c>
    </row>
    <row r="28064" spans="1:16" x14ac:dyDescent="0.3">
      <c r="A28064" t="s">
        <v>125498</v>
      </c>
      <c r="B28064" t="s">
        <v>125499</v>
      </c>
      <c r="C28064" t="s">
        <v>125500</v>
      </c>
      <c r="D28064" t="s">
        <v>125501</v>
      </c>
      <c r="E28064" t="s">
        <v>125502</v>
      </c>
      <c r="F28064">
        <v>2024</v>
      </c>
      <c r="G28064" t="s">
        <v>310</v>
      </c>
      <c r="H28064" t="s">
        <v>136067</v>
      </c>
      <c r="I28064" t="s">
        <v>19</v>
      </c>
      <c r="J28064">
        <v>3</v>
      </c>
      <c r="K28064" t="s">
        <v>136093</v>
      </c>
      <c r="L28064" t="s">
        <v>136097</v>
      </c>
      <c r="M28064">
        <v>60</v>
      </c>
      <c r="N28064" t="s">
        <v>37</v>
      </c>
      <c r="O28064" s="5" t="s">
        <v>136114</v>
      </c>
      <c r="P28064" t="s">
        <v>88711</v>
      </c>
    </row>
    <row r="28065" spans="1:16" x14ac:dyDescent="0.3">
      <c r="A28065" t="s">
        <v>125503</v>
      </c>
      <c r="B28065" t="s">
        <v>125504</v>
      </c>
      <c r="C28065" t="s">
        <v>125505</v>
      </c>
      <c r="D28065" t="s">
        <v>125506</v>
      </c>
      <c r="F28065">
        <v>2024</v>
      </c>
      <c r="G28065" t="s">
        <v>56</v>
      </c>
      <c r="H28065" t="s">
        <v>136055</v>
      </c>
      <c r="I28065" t="s">
        <v>19</v>
      </c>
      <c r="J28065">
        <v>4</v>
      </c>
      <c r="K28065" t="s">
        <v>136093</v>
      </c>
      <c r="L28065" t="s">
        <v>136097</v>
      </c>
      <c r="M28065">
        <v>30</v>
      </c>
      <c r="N28065" t="s">
        <v>20</v>
      </c>
      <c r="O28065" s="5" t="s">
        <v>136115</v>
      </c>
      <c r="P28065" t="s">
        <v>88711</v>
      </c>
    </row>
    <row r="28066" spans="1:16" x14ac:dyDescent="0.3">
      <c r="A28066" t="s">
        <v>125507</v>
      </c>
      <c r="B28066" t="s">
        <v>125508</v>
      </c>
      <c r="C28066" t="s">
        <v>125509</v>
      </c>
      <c r="D28066" t="s">
        <v>125510</v>
      </c>
      <c r="F28066">
        <v>2024</v>
      </c>
      <c r="G28066" t="s">
        <v>310</v>
      </c>
      <c r="H28066" t="s">
        <v>136051</v>
      </c>
      <c r="I28066" t="s">
        <v>19</v>
      </c>
      <c r="J28066">
        <v>5</v>
      </c>
      <c r="K28066" t="s">
        <v>136095</v>
      </c>
      <c r="L28066" t="s">
        <v>136098</v>
      </c>
      <c r="M28066">
        <v>15</v>
      </c>
      <c r="N28066" t="s">
        <v>66</v>
      </c>
      <c r="O28066" s="5" t="s">
        <v>136114</v>
      </c>
      <c r="P28066" t="s">
        <v>22</v>
      </c>
    </row>
    <row r="28067" spans="1:16" x14ac:dyDescent="0.3">
      <c r="A28067" t="s">
        <v>125511</v>
      </c>
      <c r="B28067" t="s">
        <v>125512</v>
      </c>
      <c r="C28067" t="s">
        <v>125513</v>
      </c>
      <c r="D28067" t="s">
        <v>125514</v>
      </c>
      <c r="F28067">
        <v>2024</v>
      </c>
      <c r="G28067" t="s">
        <v>766</v>
      </c>
      <c r="H28067" t="s">
        <v>136040</v>
      </c>
      <c r="I28067" t="s">
        <v>19</v>
      </c>
      <c r="J28067">
        <v>3</v>
      </c>
      <c r="K28067" t="s">
        <v>136093</v>
      </c>
      <c r="L28067" t="s">
        <v>136097</v>
      </c>
      <c r="M28067">
        <v>50</v>
      </c>
      <c r="N28067" t="s">
        <v>66</v>
      </c>
      <c r="O28067" s="5" t="s">
        <v>136115</v>
      </c>
      <c r="P28067" t="s">
        <v>136099</v>
      </c>
    </row>
    <row r="28068" spans="1:16" x14ac:dyDescent="0.3">
      <c r="A28068" t="s">
        <v>125515</v>
      </c>
      <c r="B28068" t="s">
        <v>125516</v>
      </c>
      <c r="C28068" t="s">
        <v>125517</v>
      </c>
      <c r="D28068" t="s">
        <v>125518</v>
      </c>
      <c r="E28068" t="s">
        <v>125519</v>
      </c>
      <c r="F28068">
        <v>2024</v>
      </c>
      <c r="G28068" t="s">
        <v>310</v>
      </c>
      <c r="H28068" t="s">
        <v>136053</v>
      </c>
      <c r="I28068" t="s">
        <v>44</v>
      </c>
      <c r="J28068">
        <v>6</v>
      </c>
      <c r="K28068" t="s">
        <v>136095</v>
      </c>
      <c r="L28068" t="s">
        <v>136098</v>
      </c>
      <c r="M28068">
        <v>60</v>
      </c>
      <c r="N28068" t="s">
        <v>37</v>
      </c>
      <c r="O28068" s="5" t="s">
        <v>21</v>
      </c>
      <c r="P28068" t="s">
        <v>22</v>
      </c>
    </row>
    <row r="28069" spans="1:16" x14ac:dyDescent="0.3">
      <c r="A28069" t="s">
        <v>125520</v>
      </c>
      <c r="B28069" t="s">
        <v>125521</v>
      </c>
      <c r="C28069" t="s">
        <v>125522</v>
      </c>
      <c r="D28069" t="s">
        <v>125523</v>
      </c>
      <c r="E28069" t="s">
        <v>125524</v>
      </c>
      <c r="F28069">
        <v>2024</v>
      </c>
      <c r="G28069" t="s">
        <v>766</v>
      </c>
      <c r="H28069" t="s">
        <v>136053</v>
      </c>
      <c r="I28069" t="s">
        <v>44</v>
      </c>
      <c r="J28069">
        <v>6</v>
      </c>
      <c r="K28069" t="s">
        <v>136095</v>
      </c>
      <c r="L28069" t="s">
        <v>136098</v>
      </c>
      <c r="M28069">
        <v>70</v>
      </c>
      <c r="N28069" t="s">
        <v>37</v>
      </c>
      <c r="O28069" s="5" t="s">
        <v>21</v>
      </c>
      <c r="P28069" t="s">
        <v>136099</v>
      </c>
    </row>
    <row r="28070" spans="1:16" x14ac:dyDescent="0.3">
      <c r="A28070" t="s">
        <v>125525</v>
      </c>
      <c r="B28070" t="s">
        <v>125526</v>
      </c>
      <c r="C28070" t="s">
        <v>125527</v>
      </c>
      <c r="D28070" t="s">
        <v>125528</v>
      </c>
      <c r="E28070" t="s">
        <v>125529</v>
      </c>
      <c r="F28070">
        <v>2024</v>
      </c>
      <c r="G28070" t="s">
        <v>766</v>
      </c>
      <c r="H28070" t="s">
        <v>32178</v>
      </c>
      <c r="I28070" t="s">
        <v>19</v>
      </c>
      <c r="J28070">
        <v>6</v>
      </c>
      <c r="K28070" t="s">
        <v>136095</v>
      </c>
      <c r="L28070" t="s">
        <v>136098</v>
      </c>
      <c r="M28070">
        <v>15</v>
      </c>
      <c r="N28070" t="s">
        <v>127</v>
      </c>
      <c r="O28070" s="5" t="s">
        <v>21</v>
      </c>
      <c r="P28070" t="s">
        <v>136107</v>
      </c>
    </row>
    <row r="28071" spans="1:16" x14ac:dyDescent="0.3">
      <c r="A28071" t="s">
        <v>125530</v>
      </c>
      <c r="B28071" t="s">
        <v>125531</v>
      </c>
      <c r="C28071" t="s">
        <v>125532</v>
      </c>
      <c r="D28071" t="s">
        <v>125533</v>
      </c>
      <c r="E28071" t="s">
        <v>125534</v>
      </c>
      <c r="F28071">
        <v>2024</v>
      </c>
      <c r="G28071" t="s">
        <v>766</v>
      </c>
      <c r="H28071" t="s">
        <v>136084</v>
      </c>
      <c r="I28071" t="s">
        <v>19</v>
      </c>
      <c r="J28071">
        <v>2</v>
      </c>
      <c r="K28071" t="s">
        <v>136094</v>
      </c>
      <c r="L28071" t="s">
        <v>136097</v>
      </c>
      <c r="M28071">
        <v>15</v>
      </c>
      <c r="N28071" t="s">
        <v>127</v>
      </c>
      <c r="O28071" s="5" t="s">
        <v>136115</v>
      </c>
      <c r="P28071" t="s">
        <v>136102</v>
      </c>
    </row>
    <row r="28072" spans="1:16" x14ac:dyDescent="0.3">
      <c r="A28072" t="s">
        <v>125535</v>
      </c>
      <c r="B28072" t="s">
        <v>125536</v>
      </c>
      <c r="C28072" t="s">
        <v>125537</v>
      </c>
      <c r="D28072" t="s">
        <v>125538</v>
      </c>
      <c r="E28072" t="s">
        <v>125539</v>
      </c>
      <c r="F28072">
        <v>2024</v>
      </c>
      <c r="G28072" t="s">
        <v>310</v>
      </c>
      <c r="H28072" t="s">
        <v>32178</v>
      </c>
      <c r="I28072" t="s">
        <v>19</v>
      </c>
      <c r="J28072">
        <v>3</v>
      </c>
      <c r="K28072" t="s">
        <v>136093</v>
      </c>
      <c r="L28072" t="s">
        <v>136097</v>
      </c>
      <c r="M28072">
        <v>15</v>
      </c>
      <c r="N28072" t="s">
        <v>127</v>
      </c>
      <c r="O28072" s="5" t="s">
        <v>21</v>
      </c>
      <c r="P28072" t="s">
        <v>88711</v>
      </c>
    </row>
    <row r="28073" spans="1:16" x14ac:dyDescent="0.3">
      <c r="A28073" t="s">
        <v>125540</v>
      </c>
      <c r="B28073" t="s">
        <v>125541</v>
      </c>
      <c r="C28073" t="s">
        <v>125542</v>
      </c>
      <c r="D28073" t="s">
        <v>125543</v>
      </c>
      <c r="E28073" t="s">
        <v>125544</v>
      </c>
      <c r="F28073">
        <v>2024</v>
      </c>
      <c r="G28073" t="s">
        <v>245</v>
      </c>
      <c r="H28073" t="s">
        <v>136081</v>
      </c>
      <c r="I28073" t="s">
        <v>19</v>
      </c>
      <c r="J28073">
        <v>3</v>
      </c>
      <c r="K28073" t="s">
        <v>136093</v>
      </c>
      <c r="L28073" t="s">
        <v>136097</v>
      </c>
      <c r="M28073">
        <v>15</v>
      </c>
      <c r="N28073" t="s">
        <v>66</v>
      </c>
      <c r="O28073" s="5" t="s">
        <v>21</v>
      </c>
      <c r="P28073" t="s">
        <v>136099</v>
      </c>
    </row>
    <row r="28074" spans="1:16" x14ac:dyDescent="0.3">
      <c r="A28074" t="s">
        <v>125545</v>
      </c>
      <c r="B28074" t="s">
        <v>125546</v>
      </c>
      <c r="C28074" t="s">
        <v>125547</v>
      </c>
      <c r="D28074" t="s">
        <v>125548</v>
      </c>
      <c r="E28074" t="s">
        <v>125549</v>
      </c>
      <c r="F28074">
        <v>2024</v>
      </c>
      <c r="G28074" t="s">
        <v>56</v>
      </c>
      <c r="H28074" t="s">
        <v>136077</v>
      </c>
      <c r="I28074" t="s">
        <v>36</v>
      </c>
      <c r="J28074">
        <v>3</v>
      </c>
      <c r="K28074" t="s">
        <v>136093</v>
      </c>
      <c r="L28074" t="s">
        <v>136097</v>
      </c>
      <c r="M28074">
        <v>15</v>
      </c>
      <c r="N28074" t="s">
        <v>66</v>
      </c>
      <c r="O28074" s="5" t="s">
        <v>21</v>
      </c>
      <c r="P28074" t="s">
        <v>136106</v>
      </c>
    </row>
    <row r="28075" spans="1:16" x14ac:dyDescent="0.3">
      <c r="A28075" t="s">
        <v>125550</v>
      </c>
      <c r="B28075" t="s">
        <v>125551</v>
      </c>
      <c r="C28075" t="s">
        <v>125552</v>
      </c>
      <c r="D28075" t="s">
        <v>125553</v>
      </c>
      <c r="E28075" t="s">
        <v>125554</v>
      </c>
      <c r="F28075">
        <v>2024</v>
      </c>
      <c r="G28075" t="s">
        <v>766</v>
      </c>
      <c r="H28075" t="s">
        <v>136040</v>
      </c>
      <c r="I28075" t="s">
        <v>19</v>
      </c>
      <c r="J28075">
        <v>3</v>
      </c>
      <c r="K28075" t="s">
        <v>136093</v>
      </c>
      <c r="L28075" t="s">
        <v>136097</v>
      </c>
      <c r="M28075">
        <v>60</v>
      </c>
      <c r="N28075" t="s">
        <v>20</v>
      </c>
      <c r="O28075" s="5" t="s">
        <v>136113</v>
      </c>
      <c r="P28075" t="s">
        <v>136105</v>
      </c>
    </row>
    <row r="28076" spans="1:16" x14ac:dyDescent="0.3">
      <c r="A28076" t="s">
        <v>125555</v>
      </c>
      <c r="B28076" t="s">
        <v>125556</v>
      </c>
      <c r="C28076" t="s">
        <v>125557</v>
      </c>
      <c r="D28076" t="s">
        <v>125558</v>
      </c>
      <c r="E28076" t="s">
        <v>125559</v>
      </c>
      <c r="F28076">
        <v>2024</v>
      </c>
      <c r="G28076" t="s">
        <v>766</v>
      </c>
      <c r="H28076" t="s">
        <v>136046</v>
      </c>
      <c r="I28076" t="s">
        <v>136063</v>
      </c>
      <c r="J28076">
        <v>2</v>
      </c>
      <c r="K28076" t="s">
        <v>136094</v>
      </c>
      <c r="L28076" t="s">
        <v>136097</v>
      </c>
      <c r="M28076">
        <v>40</v>
      </c>
      <c r="N28076" t="s">
        <v>37</v>
      </c>
      <c r="O28076" s="5" t="s">
        <v>136116</v>
      </c>
      <c r="P28076" t="s">
        <v>136105</v>
      </c>
    </row>
    <row r="28077" spans="1:16" x14ac:dyDescent="0.3">
      <c r="A28077" t="s">
        <v>125560</v>
      </c>
      <c r="B28077" t="s">
        <v>125561</v>
      </c>
      <c r="C28077" t="s">
        <v>125562</v>
      </c>
      <c r="D28077" t="s">
        <v>125563</v>
      </c>
      <c r="F28077">
        <v>2024</v>
      </c>
      <c r="G28077" t="s">
        <v>766</v>
      </c>
      <c r="H28077" t="s">
        <v>90828</v>
      </c>
      <c r="I28077" t="s">
        <v>19</v>
      </c>
      <c r="J28077">
        <v>4</v>
      </c>
      <c r="K28077" t="s">
        <v>136093</v>
      </c>
      <c r="L28077" t="s">
        <v>136097</v>
      </c>
      <c r="M28077">
        <v>30</v>
      </c>
      <c r="N28077" t="s">
        <v>37</v>
      </c>
      <c r="O28077" s="5" t="s">
        <v>136114</v>
      </c>
      <c r="P28077" t="s">
        <v>136105</v>
      </c>
    </row>
    <row r="28078" spans="1:16" x14ac:dyDescent="0.3">
      <c r="A28078" t="s">
        <v>125564</v>
      </c>
      <c r="B28078" t="s">
        <v>125565</v>
      </c>
      <c r="C28078" t="s">
        <v>125566</v>
      </c>
      <c r="D28078" t="s">
        <v>125567</v>
      </c>
      <c r="F28078">
        <v>2024</v>
      </c>
      <c r="H28078" t="s">
        <v>136038</v>
      </c>
      <c r="I28078" t="s">
        <v>19</v>
      </c>
      <c r="J28078">
        <v>4</v>
      </c>
      <c r="K28078" t="s">
        <v>136093</v>
      </c>
      <c r="L28078" t="s">
        <v>136097</v>
      </c>
      <c r="M28078">
        <v>60</v>
      </c>
      <c r="N28078" t="s">
        <v>66</v>
      </c>
      <c r="O28078" s="5" t="s">
        <v>136113</v>
      </c>
      <c r="P28078" t="s">
        <v>136102</v>
      </c>
    </row>
    <row r="28079" spans="1:16" x14ac:dyDescent="0.3">
      <c r="A28079" t="s">
        <v>125568</v>
      </c>
      <c r="B28079" t="s">
        <v>125569</v>
      </c>
      <c r="C28079" t="s">
        <v>125570</v>
      </c>
      <c r="D28079" t="s">
        <v>125571</v>
      </c>
      <c r="F28079">
        <v>2024</v>
      </c>
      <c r="G28079" t="s">
        <v>766</v>
      </c>
      <c r="H28079" t="s">
        <v>136069</v>
      </c>
      <c r="I28079" t="s">
        <v>108</v>
      </c>
      <c r="J28079">
        <v>1</v>
      </c>
      <c r="K28079" t="s">
        <v>136094</v>
      </c>
      <c r="L28079" t="s">
        <v>136097</v>
      </c>
      <c r="M28079">
        <v>15</v>
      </c>
      <c r="N28079" t="s">
        <v>37</v>
      </c>
      <c r="O28079" s="5" t="s">
        <v>136115</v>
      </c>
      <c r="P28079" t="s">
        <v>22</v>
      </c>
    </row>
    <row r="28080" spans="1:16" x14ac:dyDescent="0.3">
      <c r="A28080" t="s">
        <v>125572</v>
      </c>
      <c r="B28080" t="s">
        <v>125573</v>
      </c>
      <c r="C28080" t="s">
        <v>125574</v>
      </c>
      <c r="D28080" t="s">
        <v>125575</v>
      </c>
      <c r="F28080">
        <v>2024</v>
      </c>
      <c r="G28080" t="s">
        <v>766</v>
      </c>
      <c r="H28080" t="s">
        <v>136070</v>
      </c>
      <c r="I28080" t="s">
        <v>19</v>
      </c>
      <c r="J28080">
        <v>4</v>
      </c>
      <c r="K28080" t="s">
        <v>136093</v>
      </c>
      <c r="L28080" t="s">
        <v>136097</v>
      </c>
      <c r="M28080">
        <v>15</v>
      </c>
      <c r="N28080" t="s">
        <v>372</v>
      </c>
      <c r="O28080" s="5" t="s">
        <v>136115</v>
      </c>
      <c r="P28080" t="s">
        <v>136104</v>
      </c>
    </row>
    <row r="28081" spans="1:16" x14ac:dyDescent="0.3">
      <c r="A28081" t="s">
        <v>125576</v>
      </c>
      <c r="B28081" t="s">
        <v>125577</v>
      </c>
      <c r="C28081" t="s">
        <v>125578</v>
      </c>
      <c r="D28081" t="s">
        <v>125579</v>
      </c>
      <c r="E28081" t="s">
        <v>125580</v>
      </c>
      <c r="F28081">
        <v>2024</v>
      </c>
      <c r="G28081" t="s">
        <v>310</v>
      </c>
      <c r="H28081" t="s">
        <v>136038</v>
      </c>
      <c r="I28081" t="s">
        <v>19</v>
      </c>
      <c r="J28081">
        <v>5</v>
      </c>
      <c r="K28081" t="s">
        <v>136095</v>
      </c>
      <c r="L28081" t="s">
        <v>136098</v>
      </c>
      <c r="M28081">
        <v>70</v>
      </c>
      <c r="N28081" t="s">
        <v>372</v>
      </c>
      <c r="O28081" s="5" t="s">
        <v>136114</v>
      </c>
      <c r="P28081" t="s">
        <v>136099</v>
      </c>
    </row>
    <row r="28082" spans="1:16" x14ac:dyDescent="0.3">
      <c r="A28082" t="s">
        <v>125581</v>
      </c>
      <c r="B28082" t="s">
        <v>125582</v>
      </c>
      <c r="C28082" t="s">
        <v>125583</v>
      </c>
      <c r="D28082" t="s">
        <v>125584</v>
      </c>
      <c r="E28082" t="s">
        <v>125585</v>
      </c>
      <c r="F28082">
        <v>2024</v>
      </c>
      <c r="G28082" t="s">
        <v>766</v>
      </c>
      <c r="H28082" t="s">
        <v>136038</v>
      </c>
      <c r="I28082" t="s">
        <v>19</v>
      </c>
      <c r="J28082">
        <v>4</v>
      </c>
      <c r="K28082" t="s">
        <v>136093</v>
      </c>
      <c r="L28082" t="s">
        <v>136097</v>
      </c>
      <c r="M28082">
        <v>70</v>
      </c>
      <c r="N28082" t="s">
        <v>37</v>
      </c>
      <c r="O28082" s="5" t="s">
        <v>136115</v>
      </c>
      <c r="P28082" t="s">
        <v>22</v>
      </c>
    </row>
    <row r="28083" spans="1:16" x14ac:dyDescent="0.3">
      <c r="A28083" t="s">
        <v>125586</v>
      </c>
      <c r="B28083" t="s">
        <v>125587</v>
      </c>
      <c r="C28083" t="s">
        <v>125588</v>
      </c>
      <c r="D28083" t="s">
        <v>125589</v>
      </c>
      <c r="E28083" t="s">
        <v>125590</v>
      </c>
      <c r="F28083">
        <v>2024</v>
      </c>
      <c r="G28083" t="s">
        <v>299</v>
      </c>
      <c r="H28083" t="s">
        <v>136070</v>
      </c>
      <c r="I28083" t="s">
        <v>108</v>
      </c>
      <c r="J28083">
        <v>5</v>
      </c>
      <c r="K28083" t="s">
        <v>136095</v>
      </c>
      <c r="L28083" t="s">
        <v>136098</v>
      </c>
      <c r="M28083">
        <v>15</v>
      </c>
      <c r="N28083" t="s">
        <v>37</v>
      </c>
      <c r="O28083" s="5" t="s">
        <v>136115</v>
      </c>
      <c r="P28083" t="s">
        <v>136100</v>
      </c>
    </row>
    <row r="28084" spans="1:16" x14ac:dyDescent="0.3">
      <c r="A28084" t="s">
        <v>125591</v>
      </c>
      <c r="B28084" t="s">
        <v>125592</v>
      </c>
      <c r="C28084" t="s">
        <v>125593</v>
      </c>
      <c r="D28084" t="s">
        <v>125594</v>
      </c>
      <c r="E28084" t="s">
        <v>125595</v>
      </c>
      <c r="F28084">
        <v>2024</v>
      </c>
      <c r="G28084" t="s">
        <v>766</v>
      </c>
      <c r="H28084" t="s">
        <v>136048</v>
      </c>
      <c r="I28084" t="s">
        <v>136063</v>
      </c>
      <c r="J28084">
        <v>4</v>
      </c>
      <c r="K28084" t="s">
        <v>136093</v>
      </c>
      <c r="L28084" t="s">
        <v>136097</v>
      </c>
      <c r="M28084">
        <v>40</v>
      </c>
      <c r="N28084" t="s">
        <v>37</v>
      </c>
      <c r="O28084" s="5" t="s">
        <v>136115</v>
      </c>
      <c r="P28084" t="s">
        <v>22</v>
      </c>
    </row>
    <row r="28085" spans="1:16" x14ac:dyDescent="0.3">
      <c r="A28085" t="s">
        <v>125596</v>
      </c>
      <c r="B28085" t="s">
        <v>125597</v>
      </c>
      <c r="C28085" t="s">
        <v>125598</v>
      </c>
      <c r="D28085" t="s">
        <v>125599</v>
      </c>
      <c r="E28085" t="s">
        <v>125600</v>
      </c>
      <c r="F28085">
        <v>2024</v>
      </c>
      <c r="G28085" t="s">
        <v>245</v>
      </c>
      <c r="H28085" t="s">
        <v>136060</v>
      </c>
      <c r="I28085" t="s">
        <v>19</v>
      </c>
      <c r="J28085">
        <v>4</v>
      </c>
      <c r="K28085" t="s">
        <v>136093</v>
      </c>
      <c r="L28085" t="s">
        <v>136097</v>
      </c>
      <c r="M28085">
        <v>15</v>
      </c>
      <c r="N28085" t="s">
        <v>37</v>
      </c>
      <c r="O28085" s="5" t="s">
        <v>21</v>
      </c>
      <c r="P28085" t="s">
        <v>22</v>
      </c>
    </row>
    <row r="28086" spans="1:16" x14ac:dyDescent="0.3">
      <c r="A28086" t="s">
        <v>125601</v>
      </c>
      <c r="B28086" t="s">
        <v>125602</v>
      </c>
      <c r="C28086" t="s">
        <v>125603</v>
      </c>
      <c r="D28086" t="s">
        <v>125604</v>
      </c>
      <c r="E28086" t="s">
        <v>125605</v>
      </c>
      <c r="F28086">
        <v>2024</v>
      </c>
      <c r="G28086" t="s">
        <v>310</v>
      </c>
      <c r="H28086" t="s">
        <v>136042</v>
      </c>
      <c r="I28086" t="s">
        <v>19</v>
      </c>
      <c r="J28086">
        <v>6</v>
      </c>
      <c r="K28086" t="s">
        <v>136095</v>
      </c>
      <c r="L28086" t="s">
        <v>136098</v>
      </c>
      <c r="M28086">
        <v>60</v>
      </c>
      <c r="N28086" t="s">
        <v>372</v>
      </c>
      <c r="O28086" s="5" t="s">
        <v>136115</v>
      </c>
      <c r="P28086" t="s">
        <v>88711</v>
      </c>
    </row>
    <row r="28087" spans="1:16" x14ac:dyDescent="0.3">
      <c r="A28087" t="s">
        <v>125606</v>
      </c>
      <c r="B28087" t="s">
        <v>125607</v>
      </c>
      <c r="C28087" t="s">
        <v>125608</v>
      </c>
      <c r="D28087" t="s">
        <v>125609</v>
      </c>
      <c r="F28087">
        <v>2024</v>
      </c>
      <c r="G28087" t="s">
        <v>310</v>
      </c>
      <c r="H28087" t="s">
        <v>136044</v>
      </c>
      <c r="I28087" t="s">
        <v>136063</v>
      </c>
      <c r="J28087">
        <v>3</v>
      </c>
      <c r="K28087" t="s">
        <v>136093</v>
      </c>
      <c r="L28087" t="s">
        <v>136097</v>
      </c>
      <c r="M28087">
        <v>40</v>
      </c>
      <c r="N28087" t="s">
        <v>127</v>
      </c>
      <c r="O28087" s="5" t="s">
        <v>21</v>
      </c>
      <c r="P28087" t="s">
        <v>136099</v>
      </c>
    </row>
    <row r="28088" spans="1:16" x14ac:dyDescent="0.3">
      <c r="A28088" t="s">
        <v>125610</v>
      </c>
      <c r="B28088" t="s">
        <v>125611</v>
      </c>
      <c r="C28088" t="s">
        <v>125612</v>
      </c>
      <c r="D28088" t="s">
        <v>125613</v>
      </c>
      <c r="E28088" t="s">
        <v>125614</v>
      </c>
      <c r="F28088">
        <v>2024</v>
      </c>
      <c r="G28088" t="s">
        <v>766</v>
      </c>
      <c r="H28088" t="s">
        <v>136067</v>
      </c>
      <c r="I28088" t="s">
        <v>19</v>
      </c>
      <c r="J28088">
        <v>3</v>
      </c>
      <c r="K28088" t="s">
        <v>136093</v>
      </c>
      <c r="L28088" t="s">
        <v>136097</v>
      </c>
      <c r="M28088">
        <v>15</v>
      </c>
      <c r="N28088" t="s">
        <v>127</v>
      </c>
      <c r="O28088" s="5" t="s">
        <v>136115</v>
      </c>
      <c r="P28088" t="s">
        <v>136104</v>
      </c>
    </row>
    <row r="28089" spans="1:16" x14ac:dyDescent="0.3">
      <c r="A28089" t="s">
        <v>125615</v>
      </c>
      <c r="B28089" t="s">
        <v>125616</v>
      </c>
      <c r="C28089" t="s">
        <v>125617</v>
      </c>
      <c r="D28089" t="s">
        <v>125618</v>
      </c>
      <c r="E28089" t="s">
        <v>125619</v>
      </c>
      <c r="F28089">
        <v>2024</v>
      </c>
      <c r="G28089" t="s">
        <v>766</v>
      </c>
      <c r="H28089" t="s">
        <v>136059</v>
      </c>
      <c r="I28089" t="s">
        <v>19</v>
      </c>
      <c r="J28089">
        <v>4</v>
      </c>
      <c r="K28089" t="s">
        <v>136093</v>
      </c>
      <c r="L28089" t="s">
        <v>136097</v>
      </c>
      <c r="M28089">
        <v>30</v>
      </c>
      <c r="N28089" t="s">
        <v>66</v>
      </c>
      <c r="O28089" s="5" t="s">
        <v>136113</v>
      </c>
      <c r="P28089" t="s">
        <v>136099</v>
      </c>
    </row>
    <row r="28090" spans="1:16" x14ac:dyDescent="0.3">
      <c r="A28090" t="s">
        <v>125620</v>
      </c>
      <c r="B28090" t="s">
        <v>125621</v>
      </c>
      <c r="C28090" t="s">
        <v>125622</v>
      </c>
      <c r="D28090" t="s">
        <v>125623</v>
      </c>
      <c r="F28090">
        <v>2024</v>
      </c>
      <c r="G28090" t="s">
        <v>766</v>
      </c>
      <c r="H28090" t="s">
        <v>136040</v>
      </c>
      <c r="I28090" t="s">
        <v>36</v>
      </c>
      <c r="J28090">
        <v>3</v>
      </c>
      <c r="K28090" t="s">
        <v>136093</v>
      </c>
      <c r="L28090" t="s">
        <v>136097</v>
      </c>
      <c r="M28090">
        <v>70</v>
      </c>
      <c r="N28090" t="s">
        <v>37</v>
      </c>
      <c r="O28090" s="5" t="s">
        <v>136115</v>
      </c>
      <c r="P28090" t="s">
        <v>22</v>
      </c>
    </row>
    <row r="28091" spans="1:16" x14ac:dyDescent="0.3">
      <c r="A28091" t="s">
        <v>125624</v>
      </c>
      <c r="B28091" t="s">
        <v>125625</v>
      </c>
      <c r="C28091" t="s">
        <v>125626</v>
      </c>
      <c r="D28091" t="s">
        <v>125627</v>
      </c>
      <c r="E28091" t="s">
        <v>125628</v>
      </c>
      <c r="F28091">
        <v>2024</v>
      </c>
      <c r="G28091" t="s">
        <v>88</v>
      </c>
      <c r="H28091" t="s">
        <v>136044</v>
      </c>
      <c r="I28091" t="s">
        <v>19</v>
      </c>
      <c r="J28091">
        <v>4</v>
      </c>
      <c r="K28091" t="s">
        <v>136093</v>
      </c>
      <c r="L28091" t="s">
        <v>136097</v>
      </c>
      <c r="M28091">
        <v>15</v>
      </c>
      <c r="N28091" t="s">
        <v>20</v>
      </c>
      <c r="O28091" s="5" t="s">
        <v>136115</v>
      </c>
      <c r="P28091" t="s">
        <v>136100</v>
      </c>
    </row>
    <row r="28092" spans="1:16" x14ac:dyDescent="0.3">
      <c r="A28092" t="s">
        <v>125629</v>
      </c>
      <c r="B28092" t="s">
        <v>125630</v>
      </c>
      <c r="C28092" t="s">
        <v>125631</v>
      </c>
      <c r="D28092" t="s">
        <v>125632</v>
      </c>
      <c r="E28092" t="s">
        <v>125633</v>
      </c>
      <c r="F28092">
        <v>2024</v>
      </c>
      <c r="G28092" t="s">
        <v>766</v>
      </c>
      <c r="H28092" t="s">
        <v>90828</v>
      </c>
      <c r="I28092" t="s">
        <v>19</v>
      </c>
      <c r="J28092">
        <v>3</v>
      </c>
      <c r="K28092" t="s">
        <v>136093</v>
      </c>
      <c r="L28092" t="s">
        <v>136097</v>
      </c>
      <c r="M28092">
        <v>15</v>
      </c>
      <c r="N28092" t="s">
        <v>37</v>
      </c>
      <c r="O28092" s="5" t="s">
        <v>136115</v>
      </c>
      <c r="P28092" t="s">
        <v>136105</v>
      </c>
    </row>
    <row r="28093" spans="1:16" x14ac:dyDescent="0.3">
      <c r="A28093" t="s">
        <v>125634</v>
      </c>
      <c r="B28093" t="s">
        <v>125635</v>
      </c>
      <c r="C28093" t="s">
        <v>125636</v>
      </c>
      <c r="D28093" t="s">
        <v>125637</v>
      </c>
      <c r="F28093">
        <v>2024</v>
      </c>
      <c r="G28093" t="s">
        <v>766</v>
      </c>
      <c r="H28093" t="s">
        <v>32178</v>
      </c>
      <c r="I28093" t="s">
        <v>19</v>
      </c>
      <c r="J28093">
        <v>5</v>
      </c>
      <c r="K28093" t="s">
        <v>136095</v>
      </c>
      <c r="L28093" t="s">
        <v>136098</v>
      </c>
      <c r="M28093">
        <v>30</v>
      </c>
      <c r="N28093" t="s">
        <v>20</v>
      </c>
      <c r="O28093" s="5" t="s">
        <v>136120</v>
      </c>
      <c r="P28093" t="s">
        <v>88711</v>
      </c>
    </row>
    <row r="28094" spans="1:16" x14ac:dyDescent="0.3">
      <c r="A28094" t="s">
        <v>125638</v>
      </c>
      <c r="B28094" t="s">
        <v>125639</v>
      </c>
      <c r="C28094" t="s">
        <v>125640</v>
      </c>
      <c r="D28094" t="s">
        <v>125641</v>
      </c>
      <c r="E28094" t="s">
        <v>125642</v>
      </c>
      <c r="F28094">
        <v>2024</v>
      </c>
      <c r="G28094" t="s">
        <v>766</v>
      </c>
      <c r="H28094" t="s">
        <v>136054</v>
      </c>
      <c r="I28094" t="s">
        <v>108</v>
      </c>
      <c r="J28094">
        <v>2</v>
      </c>
      <c r="K28094" t="s">
        <v>136094</v>
      </c>
      <c r="L28094" t="s">
        <v>136097</v>
      </c>
      <c r="M28094">
        <v>30</v>
      </c>
      <c r="N28094" t="s">
        <v>20</v>
      </c>
      <c r="O28094" s="5" t="s">
        <v>136115</v>
      </c>
      <c r="P28094" t="s">
        <v>136104</v>
      </c>
    </row>
    <row r="28095" spans="1:16" x14ac:dyDescent="0.3">
      <c r="A28095" t="s">
        <v>125643</v>
      </c>
      <c r="B28095" t="s">
        <v>125644</v>
      </c>
      <c r="C28095" t="s">
        <v>125645</v>
      </c>
      <c r="D28095" t="s">
        <v>125646</v>
      </c>
      <c r="F28095">
        <v>2024</v>
      </c>
      <c r="G28095" t="s">
        <v>245</v>
      </c>
      <c r="H28095" t="s">
        <v>136083</v>
      </c>
      <c r="I28095" t="s">
        <v>19</v>
      </c>
      <c r="J28095">
        <v>6</v>
      </c>
      <c r="K28095" t="s">
        <v>136095</v>
      </c>
      <c r="L28095" t="s">
        <v>136098</v>
      </c>
      <c r="M28095">
        <v>70</v>
      </c>
      <c r="N28095" t="s">
        <v>127</v>
      </c>
      <c r="O28095" s="5" t="s">
        <v>136115</v>
      </c>
      <c r="P28095" t="s">
        <v>88711</v>
      </c>
    </row>
    <row r="28096" spans="1:16" x14ac:dyDescent="0.3">
      <c r="A28096" t="s">
        <v>125647</v>
      </c>
      <c r="B28096" t="s">
        <v>125648</v>
      </c>
      <c r="C28096" t="s">
        <v>125649</v>
      </c>
      <c r="D28096" t="s">
        <v>125650</v>
      </c>
      <c r="F28096">
        <v>2024</v>
      </c>
      <c r="G28096" t="s">
        <v>766</v>
      </c>
      <c r="H28096" t="s">
        <v>136044</v>
      </c>
      <c r="I28096" t="s">
        <v>108</v>
      </c>
      <c r="J28096">
        <v>3</v>
      </c>
      <c r="K28096" t="s">
        <v>136093</v>
      </c>
      <c r="L28096" t="s">
        <v>136097</v>
      </c>
      <c r="M28096">
        <v>50</v>
      </c>
      <c r="N28096" t="s">
        <v>20</v>
      </c>
      <c r="O28096" s="5" t="s">
        <v>136115</v>
      </c>
      <c r="P28096" t="s">
        <v>136104</v>
      </c>
    </row>
    <row r="28097" spans="1:16" x14ac:dyDescent="0.3">
      <c r="A28097" t="s">
        <v>125651</v>
      </c>
      <c r="B28097" t="s">
        <v>125652</v>
      </c>
      <c r="C28097" t="s">
        <v>125653</v>
      </c>
      <c r="D28097" t="s">
        <v>125654</v>
      </c>
      <c r="F28097">
        <v>2024</v>
      </c>
      <c r="G28097" t="s">
        <v>766</v>
      </c>
      <c r="H28097" t="s">
        <v>136080</v>
      </c>
      <c r="I28097" t="s">
        <v>108</v>
      </c>
      <c r="J28097">
        <v>4</v>
      </c>
      <c r="K28097" t="s">
        <v>136093</v>
      </c>
      <c r="L28097" t="s">
        <v>136097</v>
      </c>
      <c r="M28097">
        <v>15</v>
      </c>
      <c r="N28097" t="s">
        <v>37</v>
      </c>
      <c r="O28097" s="5" t="s">
        <v>136115</v>
      </c>
      <c r="P28097" t="s">
        <v>136099</v>
      </c>
    </row>
    <row r="28098" spans="1:16" x14ac:dyDescent="0.3">
      <c r="A28098" t="s">
        <v>125655</v>
      </c>
      <c r="B28098" t="s">
        <v>125656</v>
      </c>
      <c r="C28098" t="s">
        <v>125657</v>
      </c>
      <c r="D28098" t="s">
        <v>125658</v>
      </c>
      <c r="E28098" t="s">
        <v>125659</v>
      </c>
      <c r="F28098">
        <v>2024</v>
      </c>
      <c r="G28098" t="s">
        <v>88</v>
      </c>
      <c r="H28098" t="s">
        <v>136058</v>
      </c>
      <c r="I28098" t="s">
        <v>19</v>
      </c>
      <c r="J28098">
        <v>3</v>
      </c>
      <c r="K28098" t="s">
        <v>136093</v>
      </c>
      <c r="L28098" t="s">
        <v>136097</v>
      </c>
      <c r="M28098">
        <v>25</v>
      </c>
      <c r="N28098" t="s">
        <v>66</v>
      </c>
      <c r="O28098" s="5" t="s">
        <v>136115</v>
      </c>
      <c r="P28098" t="s">
        <v>136099</v>
      </c>
    </row>
    <row r="28099" spans="1:16" x14ac:dyDescent="0.3">
      <c r="A28099" t="s">
        <v>125660</v>
      </c>
      <c r="B28099" t="s">
        <v>125661</v>
      </c>
      <c r="C28099" t="s">
        <v>125662</v>
      </c>
      <c r="D28099" t="s">
        <v>125663</v>
      </c>
      <c r="E28099" t="s">
        <v>125664</v>
      </c>
      <c r="F28099">
        <v>2024</v>
      </c>
      <c r="G28099" t="s">
        <v>299</v>
      </c>
      <c r="H28099" t="s">
        <v>136058</v>
      </c>
      <c r="I28099" t="s">
        <v>19</v>
      </c>
      <c r="J28099">
        <v>4</v>
      </c>
      <c r="K28099" t="s">
        <v>136093</v>
      </c>
      <c r="L28099" t="s">
        <v>136097</v>
      </c>
      <c r="M28099">
        <v>60</v>
      </c>
      <c r="N28099" t="s">
        <v>66</v>
      </c>
      <c r="O28099" s="5" t="s">
        <v>136129</v>
      </c>
      <c r="P28099" t="s">
        <v>88711</v>
      </c>
    </row>
    <row r="28100" spans="1:16" x14ac:dyDescent="0.3">
      <c r="A28100" t="s">
        <v>125665</v>
      </c>
      <c r="B28100" t="s">
        <v>125666</v>
      </c>
      <c r="C28100" t="s">
        <v>125667</v>
      </c>
      <c r="D28100" t="s">
        <v>125668</v>
      </c>
      <c r="E28100" t="s">
        <v>125669</v>
      </c>
      <c r="F28100">
        <v>2024</v>
      </c>
      <c r="G28100" t="s">
        <v>245</v>
      </c>
      <c r="H28100" t="s">
        <v>136038</v>
      </c>
      <c r="I28100" t="s">
        <v>19</v>
      </c>
      <c r="J28100">
        <v>3</v>
      </c>
      <c r="K28100" t="s">
        <v>136093</v>
      </c>
      <c r="L28100" t="s">
        <v>136097</v>
      </c>
      <c r="M28100">
        <v>15</v>
      </c>
      <c r="N28100" t="s">
        <v>127</v>
      </c>
      <c r="O28100" s="5" t="s">
        <v>136115</v>
      </c>
      <c r="P28100" t="s">
        <v>22</v>
      </c>
    </row>
    <row r="28101" spans="1:16" x14ac:dyDescent="0.3">
      <c r="A28101" t="s">
        <v>125670</v>
      </c>
      <c r="B28101" t="s">
        <v>125671</v>
      </c>
      <c r="C28101" t="s">
        <v>125672</v>
      </c>
      <c r="D28101" t="s">
        <v>125673</v>
      </c>
      <c r="E28101" t="s">
        <v>125674</v>
      </c>
      <c r="F28101">
        <v>2024</v>
      </c>
      <c r="G28101" t="s">
        <v>766</v>
      </c>
      <c r="H28101" t="s">
        <v>136042</v>
      </c>
      <c r="I28101" t="s">
        <v>19</v>
      </c>
      <c r="J28101">
        <v>3</v>
      </c>
      <c r="K28101" t="s">
        <v>136093</v>
      </c>
      <c r="L28101" t="s">
        <v>136097</v>
      </c>
      <c r="M28101">
        <v>50</v>
      </c>
      <c r="N28101" t="s">
        <v>37</v>
      </c>
      <c r="O28101" s="5" t="s">
        <v>21</v>
      </c>
      <c r="P28101" t="s">
        <v>136104</v>
      </c>
    </row>
    <row r="28102" spans="1:16" x14ac:dyDescent="0.3">
      <c r="A28102" t="s">
        <v>125675</v>
      </c>
      <c r="B28102" t="s">
        <v>125676</v>
      </c>
      <c r="C28102" t="s">
        <v>125677</v>
      </c>
      <c r="D28102" t="s">
        <v>125678</v>
      </c>
      <c r="E28102" t="s">
        <v>125679</v>
      </c>
      <c r="F28102">
        <v>2025</v>
      </c>
      <c r="G28102" t="s">
        <v>43</v>
      </c>
      <c r="H28102" t="s">
        <v>90828</v>
      </c>
      <c r="I28102" t="s">
        <v>136061</v>
      </c>
      <c r="J28102">
        <v>3</v>
      </c>
      <c r="K28102" t="s">
        <v>136093</v>
      </c>
      <c r="L28102" t="s">
        <v>136097</v>
      </c>
      <c r="M28102">
        <v>40</v>
      </c>
      <c r="N28102" t="s">
        <v>127</v>
      </c>
      <c r="O28102" s="5" t="s">
        <v>136115</v>
      </c>
      <c r="P28102" t="s">
        <v>136105</v>
      </c>
    </row>
    <row r="28103" spans="1:16" x14ac:dyDescent="0.3">
      <c r="A28103" t="s">
        <v>125680</v>
      </c>
      <c r="B28103" t="s">
        <v>125681</v>
      </c>
      <c r="C28103" t="s">
        <v>125682</v>
      </c>
      <c r="D28103" t="s">
        <v>125683</v>
      </c>
      <c r="E28103" t="s">
        <v>125684</v>
      </c>
      <c r="F28103">
        <v>2024</v>
      </c>
      <c r="G28103" t="s">
        <v>766</v>
      </c>
      <c r="H28103" t="s">
        <v>136048</v>
      </c>
      <c r="I28103" t="s">
        <v>136063</v>
      </c>
      <c r="J28103">
        <v>4</v>
      </c>
      <c r="K28103" t="s">
        <v>136093</v>
      </c>
      <c r="L28103" t="s">
        <v>136097</v>
      </c>
      <c r="M28103">
        <v>50</v>
      </c>
      <c r="N28103" t="s">
        <v>66</v>
      </c>
      <c r="O28103" s="5" t="s">
        <v>136118</v>
      </c>
      <c r="P28103" t="s">
        <v>22</v>
      </c>
    </row>
    <row r="28104" spans="1:16" x14ac:dyDescent="0.3">
      <c r="A28104" t="s">
        <v>125685</v>
      </c>
      <c r="B28104" t="s">
        <v>125686</v>
      </c>
      <c r="C28104" t="s">
        <v>125687</v>
      </c>
      <c r="D28104" t="s">
        <v>125688</v>
      </c>
      <c r="E28104" t="s">
        <v>125689</v>
      </c>
      <c r="F28104">
        <v>2024</v>
      </c>
      <c r="G28104" t="s">
        <v>766</v>
      </c>
      <c r="H28104" t="s">
        <v>136044</v>
      </c>
      <c r="I28104" t="s">
        <v>19</v>
      </c>
      <c r="J28104">
        <v>3</v>
      </c>
      <c r="K28104" t="s">
        <v>136093</v>
      </c>
      <c r="L28104" t="s">
        <v>136097</v>
      </c>
      <c r="M28104">
        <v>30</v>
      </c>
      <c r="N28104" t="s">
        <v>37</v>
      </c>
      <c r="O28104" s="5" t="s">
        <v>136113</v>
      </c>
      <c r="P28104" t="s">
        <v>136099</v>
      </c>
    </row>
    <row r="28105" spans="1:16" x14ac:dyDescent="0.3">
      <c r="A28105" t="s">
        <v>125690</v>
      </c>
      <c r="B28105" t="s">
        <v>125691</v>
      </c>
      <c r="C28105" t="s">
        <v>125692</v>
      </c>
      <c r="D28105" t="s">
        <v>125693</v>
      </c>
      <c r="E28105" t="s">
        <v>125694</v>
      </c>
      <c r="F28105">
        <v>2024</v>
      </c>
      <c r="G28105" t="s">
        <v>766</v>
      </c>
      <c r="H28105" t="s">
        <v>90828</v>
      </c>
      <c r="I28105" t="s">
        <v>136061</v>
      </c>
      <c r="J28105">
        <v>4</v>
      </c>
      <c r="K28105" t="s">
        <v>136093</v>
      </c>
      <c r="L28105" t="s">
        <v>136097</v>
      </c>
      <c r="M28105">
        <v>50</v>
      </c>
      <c r="N28105" t="s">
        <v>127</v>
      </c>
      <c r="O28105" s="5" t="s">
        <v>184</v>
      </c>
      <c r="P28105" t="s">
        <v>136105</v>
      </c>
    </row>
    <row r="28106" spans="1:16" x14ac:dyDescent="0.3">
      <c r="A28106" t="s">
        <v>125695</v>
      </c>
      <c r="B28106" t="s">
        <v>125696</v>
      </c>
      <c r="C28106" t="s">
        <v>125697</v>
      </c>
      <c r="D28106" t="s">
        <v>125698</v>
      </c>
      <c r="E28106" t="s">
        <v>125699</v>
      </c>
      <c r="F28106">
        <v>2024</v>
      </c>
      <c r="G28106" t="s">
        <v>56</v>
      </c>
      <c r="H28106" t="s">
        <v>90828</v>
      </c>
      <c r="I28106" t="s">
        <v>108</v>
      </c>
      <c r="J28106">
        <v>4</v>
      </c>
      <c r="K28106" t="s">
        <v>136093</v>
      </c>
      <c r="L28106" t="s">
        <v>136097</v>
      </c>
      <c r="M28106">
        <v>15</v>
      </c>
      <c r="N28106" t="s">
        <v>127</v>
      </c>
      <c r="O28106" s="5" t="s">
        <v>21</v>
      </c>
      <c r="P28106" t="s">
        <v>22</v>
      </c>
    </row>
    <row r="28107" spans="1:16" x14ac:dyDescent="0.3">
      <c r="A28107" t="s">
        <v>125700</v>
      </c>
      <c r="B28107" t="s">
        <v>125701</v>
      </c>
      <c r="C28107" t="s">
        <v>125702</v>
      </c>
      <c r="D28107" t="s">
        <v>125703</v>
      </c>
      <c r="F28107">
        <v>2024</v>
      </c>
      <c r="G28107" t="s">
        <v>310</v>
      </c>
      <c r="H28107" t="s">
        <v>136058</v>
      </c>
      <c r="I28107" t="s">
        <v>19</v>
      </c>
      <c r="J28107">
        <v>3</v>
      </c>
      <c r="K28107" t="s">
        <v>136093</v>
      </c>
      <c r="L28107" t="s">
        <v>136097</v>
      </c>
      <c r="M28107">
        <v>15</v>
      </c>
      <c r="N28107" t="s">
        <v>127</v>
      </c>
      <c r="O28107" s="5" t="s">
        <v>136115</v>
      </c>
      <c r="P28107" t="s">
        <v>136099</v>
      </c>
    </row>
    <row r="28108" spans="1:16" x14ac:dyDescent="0.3">
      <c r="A28108" t="s">
        <v>125704</v>
      </c>
      <c r="B28108" t="s">
        <v>125705</v>
      </c>
      <c r="C28108" t="s">
        <v>125706</v>
      </c>
      <c r="D28108" t="s">
        <v>125707</v>
      </c>
      <c r="E28108" t="s">
        <v>125708</v>
      </c>
      <c r="F28108">
        <v>2024</v>
      </c>
      <c r="G28108" t="s">
        <v>245</v>
      </c>
      <c r="H28108" t="s">
        <v>136058</v>
      </c>
      <c r="I28108" t="s">
        <v>19</v>
      </c>
      <c r="J28108">
        <v>5</v>
      </c>
      <c r="K28108" t="s">
        <v>136095</v>
      </c>
      <c r="L28108" t="s">
        <v>136098</v>
      </c>
      <c r="M28108">
        <v>30</v>
      </c>
      <c r="N28108" t="s">
        <v>20</v>
      </c>
      <c r="O28108" s="5" t="s">
        <v>21</v>
      </c>
      <c r="P28108" t="s">
        <v>136104</v>
      </c>
    </row>
    <row r="28109" spans="1:16" x14ac:dyDescent="0.3">
      <c r="A28109" t="s">
        <v>125709</v>
      </c>
      <c r="B28109" t="s">
        <v>125710</v>
      </c>
      <c r="C28109" t="s">
        <v>125711</v>
      </c>
      <c r="D28109" t="s">
        <v>125712</v>
      </c>
      <c r="E28109" t="s">
        <v>125713</v>
      </c>
      <c r="F28109">
        <v>2024</v>
      </c>
      <c r="G28109" t="s">
        <v>27</v>
      </c>
      <c r="H28109" t="s">
        <v>136069</v>
      </c>
      <c r="I28109" t="s">
        <v>108</v>
      </c>
      <c r="J28109">
        <v>4</v>
      </c>
      <c r="K28109" t="s">
        <v>136093</v>
      </c>
      <c r="L28109" t="s">
        <v>136097</v>
      </c>
      <c r="M28109">
        <v>15</v>
      </c>
      <c r="N28109" t="s">
        <v>66</v>
      </c>
      <c r="O28109" s="5" t="s">
        <v>136114</v>
      </c>
      <c r="P28109" t="s">
        <v>136101</v>
      </c>
    </row>
    <row r="28110" spans="1:16" x14ac:dyDescent="0.3">
      <c r="A28110" t="s">
        <v>125714</v>
      </c>
      <c r="B28110" t="s">
        <v>125715</v>
      </c>
      <c r="C28110" t="s">
        <v>125716</v>
      </c>
      <c r="D28110" t="s">
        <v>125717</v>
      </c>
      <c r="E28110" t="s">
        <v>125718</v>
      </c>
      <c r="F28110">
        <v>2024</v>
      </c>
      <c r="G28110" t="s">
        <v>766</v>
      </c>
      <c r="H28110" t="s">
        <v>136048</v>
      </c>
      <c r="I28110" t="s">
        <v>108</v>
      </c>
      <c r="J28110">
        <v>3</v>
      </c>
      <c r="K28110" t="s">
        <v>136093</v>
      </c>
      <c r="L28110" t="s">
        <v>136097</v>
      </c>
      <c r="M28110">
        <v>15</v>
      </c>
      <c r="N28110" t="s">
        <v>66</v>
      </c>
      <c r="O28110" s="5" t="s">
        <v>21</v>
      </c>
      <c r="P28110" t="s">
        <v>136099</v>
      </c>
    </row>
    <row r="28111" spans="1:16" x14ac:dyDescent="0.3">
      <c r="A28111" t="s">
        <v>125719</v>
      </c>
      <c r="B28111" t="s">
        <v>125720</v>
      </c>
      <c r="C28111" t="s">
        <v>125721</v>
      </c>
      <c r="D28111" t="s">
        <v>125722</v>
      </c>
      <c r="E28111" t="s">
        <v>125723</v>
      </c>
      <c r="F28111">
        <v>2024</v>
      </c>
      <c r="H28111" t="s">
        <v>136038</v>
      </c>
      <c r="I28111" t="s">
        <v>19</v>
      </c>
      <c r="J28111">
        <v>4</v>
      </c>
      <c r="K28111" t="s">
        <v>136093</v>
      </c>
      <c r="L28111" t="s">
        <v>136097</v>
      </c>
      <c r="M28111">
        <v>15</v>
      </c>
      <c r="N28111" t="s">
        <v>66</v>
      </c>
      <c r="O28111" s="5" t="s">
        <v>136129</v>
      </c>
      <c r="P28111" t="s">
        <v>136105</v>
      </c>
    </row>
    <row r="28112" spans="1:16" x14ac:dyDescent="0.3">
      <c r="A28112" t="s">
        <v>125724</v>
      </c>
      <c r="B28112" t="s">
        <v>125725</v>
      </c>
      <c r="C28112" t="s">
        <v>125726</v>
      </c>
      <c r="D28112" t="s">
        <v>125727</v>
      </c>
      <c r="E28112" t="s">
        <v>125728</v>
      </c>
      <c r="F28112">
        <v>2024</v>
      </c>
      <c r="H28112" t="s">
        <v>136048</v>
      </c>
      <c r="I28112" t="s">
        <v>136063</v>
      </c>
      <c r="J28112">
        <v>4</v>
      </c>
      <c r="K28112" t="s">
        <v>136093</v>
      </c>
      <c r="L28112" t="s">
        <v>136097</v>
      </c>
      <c r="M28112">
        <v>40</v>
      </c>
      <c r="N28112" t="s">
        <v>66</v>
      </c>
      <c r="O28112" s="5" t="s">
        <v>136114</v>
      </c>
      <c r="P28112" t="s">
        <v>22</v>
      </c>
    </row>
    <row r="28113" spans="1:16" x14ac:dyDescent="0.3">
      <c r="A28113" t="s">
        <v>125729</v>
      </c>
      <c r="B28113" t="s">
        <v>125730</v>
      </c>
      <c r="C28113" t="s">
        <v>125731</v>
      </c>
      <c r="D28113" t="s">
        <v>125732</v>
      </c>
      <c r="E28113" t="s">
        <v>125733</v>
      </c>
      <c r="F28113">
        <v>2024</v>
      </c>
      <c r="H28113" t="s">
        <v>136058</v>
      </c>
      <c r="I28113" t="s">
        <v>19</v>
      </c>
      <c r="J28113">
        <v>5</v>
      </c>
      <c r="K28113" t="s">
        <v>136095</v>
      </c>
      <c r="L28113" t="s">
        <v>136098</v>
      </c>
      <c r="M28113">
        <v>70</v>
      </c>
      <c r="N28113" t="s">
        <v>66</v>
      </c>
      <c r="O28113" s="5" t="s">
        <v>21</v>
      </c>
      <c r="P28113" t="s">
        <v>136099</v>
      </c>
    </row>
    <row r="28114" spans="1:16" x14ac:dyDescent="0.3">
      <c r="A28114" t="s">
        <v>125734</v>
      </c>
      <c r="B28114" t="s">
        <v>125735</v>
      </c>
      <c r="C28114" t="s">
        <v>125736</v>
      </c>
      <c r="D28114" t="s">
        <v>125737</v>
      </c>
      <c r="E28114" t="s">
        <v>125738</v>
      </c>
      <c r="F28114">
        <v>2024</v>
      </c>
      <c r="H28114" t="s">
        <v>90828</v>
      </c>
      <c r="I28114" t="s">
        <v>136063</v>
      </c>
      <c r="J28114">
        <v>3</v>
      </c>
      <c r="K28114" t="s">
        <v>136093</v>
      </c>
      <c r="L28114" t="s">
        <v>136097</v>
      </c>
      <c r="M28114">
        <v>40</v>
      </c>
      <c r="N28114" t="s">
        <v>127</v>
      </c>
      <c r="O28114" s="5" t="s">
        <v>136115</v>
      </c>
      <c r="P28114" t="s">
        <v>136102</v>
      </c>
    </row>
    <row r="28115" spans="1:16" x14ac:dyDescent="0.3">
      <c r="A28115" t="s">
        <v>125739</v>
      </c>
      <c r="B28115" t="s">
        <v>125740</v>
      </c>
      <c r="C28115" t="s">
        <v>125741</v>
      </c>
      <c r="D28115" t="s">
        <v>125742</v>
      </c>
      <c r="E28115" t="s">
        <v>125743</v>
      </c>
      <c r="F28115">
        <v>2024</v>
      </c>
      <c r="H28115" t="s">
        <v>136038</v>
      </c>
      <c r="I28115" t="s">
        <v>19</v>
      </c>
      <c r="J28115">
        <v>5</v>
      </c>
      <c r="K28115" t="s">
        <v>136095</v>
      </c>
      <c r="L28115" t="s">
        <v>136098</v>
      </c>
      <c r="M28115">
        <v>15</v>
      </c>
      <c r="N28115" t="s">
        <v>37</v>
      </c>
      <c r="O28115" s="5" t="s">
        <v>136116</v>
      </c>
      <c r="P28115" t="s">
        <v>136105</v>
      </c>
    </row>
    <row r="28116" spans="1:16" x14ac:dyDescent="0.3">
      <c r="A28116" t="s">
        <v>125744</v>
      </c>
      <c r="B28116" t="s">
        <v>125745</v>
      </c>
      <c r="C28116" t="s">
        <v>125746</v>
      </c>
      <c r="D28116" t="s">
        <v>125747</v>
      </c>
      <c r="E28116" t="s">
        <v>125748</v>
      </c>
      <c r="F28116">
        <v>2023</v>
      </c>
      <c r="G28116" t="s">
        <v>56</v>
      </c>
      <c r="H28116" t="s">
        <v>136077</v>
      </c>
      <c r="I28116" t="s">
        <v>19</v>
      </c>
      <c r="J28116">
        <v>4</v>
      </c>
      <c r="K28116" t="s">
        <v>136093</v>
      </c>
      <c r="L28116" t="s">
        <v>136097</v>
      </c>
      <c r="M28116">
        <v>15</v>
      </c>
      <c r="N28116" t="s">
        <v>66</v>
      </c>
      <c r="O28116" s="5" t="s">
        <v>136115</v>
      </c>
      <c r="P28116" t="s">
        <v>136104</v>
      </c>
    </row>
    <row r="28117" spans="1:16" x14ac:dyDescent="0.3">
      <c r="A28117" t="s">
        <v>125749</v>
      </c>
      <c r="B28117" t="s">
        <v>125750</v>
      </c>
      <c r="C28117" t="s">
        <v>125751</v>
      </c>
      <c r="D28117" t="s">
        <v>125752</v>
      </c>
      <c r="E28117" t="s">
        <v>125753</v>
      </c>
      <c r="F28117">
        <v>2024</v>
      </c>
      <c r="G28117" t="s">
        <v>766</v>
      </c>
      <c r="H28117" t="s">
        <v>136043</v>
      </c>
      <c r="I28117" t="s">
        <v>19</v>
      </c>
      <c r="J28117">
        <v>3</v>
      </c>
      <c r="K28117" t="s">
        <v>136093</v>
      </c>
      <c r="L28117" t="s">
        <v>136097</v>
      </c>
      <c r="M28117">
        <v>15</v>
      </c>
      <c r="N28117" t="s">
        <v>37</v>
      </c>
      <c r="O28117" s="5" t="s">
        <v>21</v>
      </c>
      <c r="P28117" t="s">
        <v>136102</v>
      </c>
    </row>
    <row r="28118" spans="1:16" x14ac:dyDescent="0.3">
      <c r="A28118" t="s">
        <v>125754</v>
      </c>
      <c r="B28118" t="s">
        <v>125755</v>
      </c>
      <c r="C28118" t="s">
        <v>125756</v>
      </c>
      <c r="D28118" t="s">
        <v>125757</v>
      </c>
      <c r="E28118" t="s">
        <v>125758</v>
      </c>
      <c r="F28118">
        <v>2024</v>
      </c>
      <c r="G28118" t="s">
        <v>43</v>
      </c>
      <c r="H28118" t="s">
        <v>136048</v>
      </c>
      <c r="I28118" t="s">
        <v>136063</v>
      </c>
      <c r="J28118">
        <v>4</v>
      </c>
      <c r="K28118" t="s">
        <v>136093</v>
      </c>
      <c r="L28118" t="s">
        <v>136097</v>
      </c>
      <c r="M28118">
        <v>40</v>
      </c>
      <c r="N28118" t="s">
        <v>37</v>
      </c>
      <c r="O28118" s="5" t="s">
        <v>136115</v>
      </c>
      <c r="P28118" t="s">
        <v>22</v>
      </c>
    </row>
    <row r="28119" spans="1:16" x14ac:dyDescent="0.3">
      <c r="A28119" t="s">
        <v>125759</v>
      </c>
      <c r="B28119" t="s">
        <v>125760</v>
      </c>
      <c r="C28119" t="s">
        <v>125761</v>
      </c>
      <c r="D28119" t="s">
        <v>125762</v>
      </c>
      <c r="E28119" t="s">
        <v>125763</v>
      </c>
      <c r="F28119">
        <v>2024</v>
      </c>
      <c r="H28119" t="s">
        <v>136040</v>
      </c>
      <c r="I28119" t="s">
        <v>36</v>
      </c>
      <c r="J28119">
        <v>4</v>
      </c>
      <c r="K28119" t="s">
        <v>136093</v>
      </c>
      <c r="L28119" t="s">
        <v>136097</v>
      </c>
      <c r="M28119">
        <v>25</v>
      </c>
      <c r="N28119" t="s">
        <v>37</v>
      </c>
      <c r="O28119" s="5" t="s">
        <v>136115</v>
      </c>
      <c r="P28119" t="s">
        <v>136102</v>
      </c>
    </row>
    <row r="28120" spans="1:16" x14ac:dyDescent="0.3">
      <c r="A28120" t="s">
        <v>125764</v>
      </c>
      <c r="B28120" t="s">
        <v>125765</v>
      </c>
      <c r="C28120" t="s">
        <v>125766</v>
      </c>
      <c r="D28120" t="s">
        <v>125767</v>
      </c>
      <c r="E28120" t="s">
        <v>125768</v>
      </c>
      <c r="F28120">
        <v>2024</v>
      </c>
      <c r="G28120" t="s">
        <v>27</v>
      </c>
      <c r="H28120" t="s">
        <v>136073</v>
      </c>
      <c r="I28120" t="s">
        <v>19</v>
      </c>
      <c r="J28120">
        <v>3</v>
      </c>
      <c r="K28120" t="s">
        <v>136093</v>
      </c>
      <c r="L28120" t="s">
        <v>136097</v>
      </c>
      <c r="M28120">
        <v>15</v>
      </c>
      <c r="N28120" t="s">
        <v>127</v>
      </c>
      <c r="O28120" s="5" t="s">
        <v>136115</v>
      </c>
      <c r="P28120" t="s">
        <v>136104</v>
      </c>
    </row>
    <row r="28121" spans="1:16" x14ac:dyDescent="0.3">
      <c r="A28121" t="s">
        <v>125769</v>
      </c>
      <c r="B28121" t="s">
        <v>125770</v>
      </c>
      <c r="C28121" t="s">
        <v>125771</v>
      </c>
      <c r="D28121" t="s">
        <v>125772</v>
      </c>
      <c r="E28121" t="s">
        <v>125773</v>
      </c>
      <c r="F28121">
        <v>2024</v>
      </c>
      <c r="G28121" t="s">
        <v>27</v>
      </c>
      <c r="H28121" t="s">
        <v>136072</v>
      </c>
      <c r="I28121" t="s">
        <v>19</v>
      </c>
      <c r="J28121">
        <v>4</v>
      </c>
      <c r="K28121" t="s">
        <v>136093</v>
      </c>
      <c r="L28121" t="s">
        <v>136097</v>
      </c>
      <c r="M28121">
        <v>15</v>
      </c>
      <c r="N28121" t="s">
        <v>127</v>
      </c>
      <c r="O28121" s="5" t="s">
        <v>136115</v>
      </c>
      <c r="P28121" t="s">
        <v>136109</v>
      </c>
    </row>
    <row r="28122" spans="1:16" x14ac:dyDescent="0.3">
      <c r="A28122" t="s">
        <v>125774</v>
      </c>
      <c r="B28122" t="s">
        <v>125775</v>
      </c>
      <c r="C28122" t="s">
        <v>125776</v>
      </c>
      <c r="D28122" t="s">
        <v>125777</v>
      </c>
      <c r="E28122" t="s">
        <v>125778</v>
      </c>
      <c r="F28122">
        <v>2024</v>
      </c>
      <c r="H28122" t="s">
        <v>136038</v>
      </c>
      <c r="I28122" t="s">
        <v>19</v>
      </c>
      <c r="J28122">
        <v>2</v>
      </c>
      <c r="K28122" t="s">
        <v>136094</v>
      </c>
      <c r="L28122" t="s">
        <v>136097</v>
      </c>
      <c r="M28122">
        <v>30</v>
      </c>
      <c r="N28122" t="s">
        <v>20</v>
      </c>
      <c r="O28122" s="5" t="s">
        <v>21</v>
      </c>
      <c r="P28122" t="s">
        <v>22</v>
      </c>
    </row>
    <row r="28123" spans="1:16" x14ac:dyDescent="0.3">
      <c r="A28123" t="s">
        <v>125779</v>
      </c>
      <c r="B28123" t="s">
        <v>125780</v>
      </c>
      <c r="C28123" t="s">
        <v>125781</v>
      </c>
      <c r="D28123" t="s">
        <v>125782</v>
      </c>
      <c r="F28123">
        <v>2024</v>
      </c>
      <c r="G28123" t="s">
        <v>27</v>
      </c>
      <c r="H28123" t="s">
        <v>136079</v>
      </c>
      <c r="I28123" t="s">
        <v>19</v>
      </c>
      <c r="J28123">
        <v>4</v>
      </c>
      <c r="K28123" t="s">
        <v>136093</v>
      </c>
      <c r="L28123" t="s">
        <v>136097</v>
      </c>
      <c r="M28123">
        <v>30</v>
      </c>
      <c r="N28123" t="s">
        <v>20</v>
      </c>
      <c r="O28123" s="5" t="s">
        <v>21</v>
      </c>
      <c r="P28123" t="s">
        <v>136099</v>
      </c>
    </row>
    <row r="28124" spans="1:16" x14ac:dyDescent="0.3">
      <c r="A28124" t="s">
        <v>125783</v>
      </c>
      <c r="B28124" t="s">
        <v>125784</v>
      </c>
      <c r="C28124" t="s">
        <v>125785</v>
      </c>
      <c r="D28124" t="s">
        <v>125786</v>
      </c>
      <c r="F28124">
        <v>2024</v>
      </c>
      <c r="G28124" t="s">
        <v>27</v>
      </c>
      <c r="H28124" t="s">
        <v>136038</v>
      </c>
      <c r="I28124" t="s">
        <v>44</v>
      </c>
      <c r="J28124">
        <v>4</v>
      </c>
      <c r="K28124" t="s">
        <v>136093</v>
      </c>
      <c r="L28124" t="s">
        <v>136097</v>
      </c>
      <c r="M28124">
        <v>30</v>
      </c>
      <c r="N28124" t="s">
        <v>37</v>
      </c>
      <c r="O28124" s="5" t="s">
        <v>136115</v>
      </c>
      <c r="P28124" t="s">
        <v>22</v>
      </c>
    </row>
    <row r="28125" spans="1:16" x14ac:dyDescent="0.3">
      <c r="A28125" t="s">
        <v>113496</v>
      </c>
      <c r="B28125" t="s">
        <v>125787</v>
      </c>
      <c r="C28125" t="s">
        <v>113498</v>
      </c>
      <c r="D28125" t="s">
        <v>125788</v>
      </c>
      <c r="E28125" t="s">
        <v>125789</v>
      </c>
      <c r="F28125">
        <v>2024</v>
      </c>
      <c r="G28125" t="s">
        <v>27</v>
      </c>
      <c r="H28125" t="s">
        <v>136044</v>
      </c>
      <c r="I28125" t="s">
        <v>108</v>
      </c>
      <c r="J28125">
        <v>3</v>
      </c>
      <c r="K28125" t="s">
        <v>136093</v>
      </c>
      <c r="L28125" t="s">
        <v>136097</v>
      </c>
      <c r="M28125">
        <v>15</v>
      </c>
      <c r="N28125" t="s">
        <v>37</v>
      </c>
      <c r="O28125" s="5" t="s">
        <v>136115</v>
      </c>
      <c r="P28125" t="s">
        <v>136099</v>
      </c>
    </row>
    <row r="28126" spans="1:16" x14ac:dyDescent="0.3">
      <c r="A28126" t="s">
        <v>125790</v>
      </c>
      <c r="B28126" t="s">
        <v>125791</v>
      </c>
      <c r="C28126" t="s">
        <v>125792</v>
      </c>
      <c r="D28126" t="s">
        <v>125793</v>
      </c>
      <c r="F28126">
        <v>2024</v>
      </c>
      <c r="G28126" t="s">
        <v>88</v>
      </c>
      <c r="H28126" t="s">
        <v>136071</v>
      </c>
      <c r="I28126" t="s">
        <v>19</v>
      </c>
      <c r="J28126">
        <v>5</v>
      </c>
      <c r="K28126" t="s">
        <v>136095</v>
      </c>
      <c r="L28126" t="s">
        <v>136098</v>
      </c>
      <c r="M28126">
        <v>70</v>
      </c>
      <c r="N28126" t="s">
        <v>372</v>
      </c>
      <c r="O28126" s="5" t="s">
        <v>136123</v>
      </c>
      <c r="P28126" t="s">
        <v>136104</v>
      </c>
    </row>
    <row r="28127" spans="1:16" x14ac:dyDescent="0.3">
      <c r="A28127" t="s">
        <v>125794</v>
      </c>
      <c r="B28127" t="s">
        <v>125795</v>
      </c>
      <c r="C28127" t="s">
        <v>125796</v>
      </c>
      <c r="D28127" t="s">
        <v>125797</v>
      </c>
      <c r="E28127" t="s">
        <v>125798</v>
      </c>
      <c r="F28127">
        <v>2024</v>
      </c>
      <c r="G28127" t="s">
        <v>766</v>
      </c>
      <c r="H28127" t="s">
        <v>90828</v>
      </c>
      <c r="I28127" t="s">
        <v>136061</v>
      </c>
      <c r="J28127">
        <v>3</v>
      </c>
      <c r="K28127" t="s">
        <v>136093</v>
      </c>
      <c r="L28127" t="s">
        <v>136097</v>
      </c>
      <c r="M28127">
        <v>40</v>
      </c>
      <c r="N28127" t="s">
        <v>37</v>
      </c>
      <c r="O28127" s="5" t="s">
        <v>21</v>
      </c>
      <c r="P28127" t="s">
        <v>136099</v>
      </c>
    </row>
    <row r="28128" spans="1:16" x14ac:dyDescent="0.3">
      <c r="A28128" t="s">
        <v>125799</v>
      </c>
      <c r="B28128" t="s">
        <v>125800</v>
      </c>
      <c r="C28128" t="s">
        <v>125801</v>
      </c>
      <c r="D28128" t="s">
        <v>125802</v>
      </c>
      <c r="F28128">
        <v>2024</v>
      </c>
      <c r="G28128" t="s">
        <v>766</v>
      </c>
      <c r="H28128" t="s">
        <v>136038</v>
      </c>
      <c r="I28128" t="s">
        <v>19</v>
      </c>
      <c r="J28128">
        <v>5</v>
      </c>
      <c r="K28128" t="s">
        <v>136095</v>
      </c>
      <c r="L28128" t="s">
        <v>136098</v>
      </c>
      <c r="M28128">
        <v>50</v>
      </c>
      <c r="N28128" t="s">
        <v>20</v>
      </c>
      <c r="O28128" s="5" t="s">
        <v>21</v>
      </c>
      <c r="P28128" t="s">
        <v>22</v>
      </c>
    </row>
    <row r="28129" spans="1:16" x14ac:dyDescent="0.3">
      <c r="A28129" t="s">
        <v>125803</v>
      </c>
      <c r="B28129" t="s">
        <v>125804</v>
      </c>
      <c r="C28129" t="s">
        <v>125805</v>
      </c>
      <c r="D28129" t="s">
        <v>125806</v>
      </c>
      <c r="F28129">
        <v>2024</v>
      </c>
      <c r="G28129" t="s">
        <v>766</v>
      </c>
      <c r="H28129" t="s">
        <v>136040</v>
      </c>
      <c r="I28129" t="s">
        <v>19</v>
      </c>
      <c r="J28129">
        <v>2</v>
      </c>
      <c r="K28129" t="s">
        <v>136094</v>
      </c>
      <c r="L28129" t="s">
        <v>136097</v>
      </c>
      <c r="M28129">
        <v>15</v>
      </c>
      <c r="N28129" t="s">
        <v>37</v>
      </c>
      <c r="O28129" s="5" t="s">
        <v>136116</v>
      </c>
      <c r="P28129" t="s">
        <v>22</v>
      </c>
    </row>
    <row r="28130" spans="1:16" x14ac:dyDescent="0.3">
      <c r="A28130" t="s">
        <v>125807</v>
      </c>
      <c r="B28130" t="s">
        <v>125808</v>
      </c>
      <c r="C28130" t="s">
        <v>125809</v>
      </c>
      <c r="D28130" t="s">
        <v>125810</v>
      </c>
      <c r="F28130">
        <v>2024</v>
      </c>
      <c r="G28130" t="s">
        <v>245</v>
      </c>
      <c r="H28130" t="s">
        <v>136051</v>
      </c>
      <c r="I28130" t="s">
        <v>19</v>
      </c>
      <c r="J28130">
        <v>6</v>
      </c>
      <c r="K28130" t="s">
        <v>136095</v>
      </c>
      <c r="L28130" t="s">
        <v>136098</v>
      </c>
      <c r="M28130">
        <v>15</v>
      </c>
      <c r="N28130" t="s">
        <v>127</v>
      </c>
      <c r="O28130" s="5" t="s">
        <v>136142</v>
      </c>
      <c r="P28130" t="s">
        <v>22</v>
      </c>
    </row>
    <row r="28131" spans="1:16" x14ac:dyDescent="0.3">
      <c r="A28131" t="s">
        <v>125811</v>
      </c>
      <c r="B28131" t="s">
        <v>125812</v>
      </c>
      <c r="C28131" t="s">
        <v>125813</v>
      </c>
      <c r="D28131" t="s">
        <v>125814</v>
      </c>
      <c r="E28131" t="s">
        <v>125815</v>
      </c>
      <c r="F28131">
        <v>2024</v>
      </c>
      <c r="H28131" t="s">
        <v>136044</v>
      </c>
      <c r="I28131" t="s">
        <v>136063</v>
      </c>
      <c r="J28131">
        <v>2</v>
      </c>
      <c r="K28131" t="s">
        <v>136094</v>
      </c>
      <c r="L28131" t="s">
        <v>136097</v>
      </c>
      <c r="M28131">
        <v>40</v>
      </c>
      <c r="N28131" t="s">
        <v>127</v>
      </c>
      <c r="O28131" s="5" t="s">
        <v>136115</v>
      </c>
      <c r="P28131" t="s">
        <v>136099</v>
      </c>
    </row>
    <row r="28132" spans="1:16" x14ac:dyDescent="0.3">
      <c r="A28132" t="s">
        <v>125816</v>
      </c>
      <c r="B28132" t="s">
        <v>125817</v>
      </c>
      <c r="C28132" t="s">
        <v>125818</v>
      </c>
      <c r="D28132" t="s">
        <v>125819</v>
      </c>
      <c r="E28132" t="s">
        <v>125820</v>
      </c>
      <c r="F28132">
        <v>2024</v>
      </c>
      <c r="G28132" t="s">
        <v>35</v>
      </c>
      <c r="H28132" t="s">
        <v>136038</v>
      </c>
      <c r="I28132" t="s">
        <v>19</v>
      </c>
      <c r="J28132">
        <v>5</v>
      </c>
      <c r="K28132" t="s">
        <v>136095</v>
      </c>
      <c r="L28132" t="s">
        <v>136098</v>
      </c>
      <c r="M28132">
        <v>15</v>
      </c>
      <c r="N28132" t="s">
        <v>37</v>
      </c>
      <c r="O28132" s="5" t="s">
        <v>136115</v>
      </c>
      <c r="P28132" t="s">
        <v>22</v>
      </c>
    </row>
    <row r="28133" spans="1:16" x14ac:dyDescent="0.3">
      <c r="A28133" t="s">
        <v>125821</v>
      </c>
      <c r="B28133" t="s">
        <v>125822</v>
      </c>
      <c r="C28133" t="s">
        <v>125823</v>
      </c>
      <c r="D28133" t="s">
        <v>125824</v>
      </c>
      <c r="E28133" t="s">
        <v>125825</v>
      </c>
      <c r="F28133">
        <v>2024</v>
      </c>
      <c r="G28133" t="s">
        <v>299</v>
      </c>
      <c r="H28133" t="s">
        <v>90828</v>
      </c>
      <c r="I28133" t="s">
        <v>136061</v>
      </c>
      <c r="J28133">
        <v>3</v>
      </c>
      <c r="K28133" t="s">
        <v>136093</v>
      </c>
      <c r="L28133" t="s">
        <v>136097</v>
      </c>
      <c r="M28133">
        <v>40</v>
      </c>
      <c r="N28133" t="s">
        <v>127</v>
      </c>
      <c r="O28133" s="5" t="s">
        <v>136115</v>
      </c>
      <c r="P28133" t="s">
        <v>136099</v>
      </c>
    </row>
    <row r="28134" spans="1:16" x14ac:dyDescent="0.3">
      <c r="A28134" t="s">
        <v>125826</v>
      </c>
      <c r="B28134" t="s">
        <v>125827</v>
      </c>
      <c r="C28134" t="s">
        <v>125828</v>
      </c>
      <c r="D28134" t="s">
        <v>125829</v>
      </c>
      <c r="E28134" t="s">
        <v>125830</v>
      </c>
      <c r="F28134">
        <v>2025</v>
      </c>
      <c r="H28134" t="s">
        <v>136042</v>
      </c>
      <c r="I28134" t="s">
        <v>19</v>
      </c>
      <c r="J28134">
        <v>5</v>
      </c>
      <c r="K28134" t="s">
        <v>136095</v>
      </c>
      <c r="L28134" t="s">
        <v>136098</v>
      </c>
      <c r="M28134">
        <v>70</v>
      </c>
      <c r="N28134" t="s">
        <v>37</v>
      </c>
      <c r="O28134" s="5" t="s">
        <v>136115</v>
      </c>
      <c r="P28134" t="s">
        <v>88711</v>
      </c>
    </row>
    <row r="28135" spans="1:16" x14ac:dyDescent="0.3">
      <c r="A28135" t="s">
        <v>125831</v>
      </c>
      <c r="B28135" t="s">
        <v>125832</v>
      </c>
      <c r="C28135" t="s">
        <v>125833</v>
      </c>
      <c r="D28135" t="s">
        <v>125834</v>
      </c>
      <c r="E28135" t="s">
        <v>125835</v>
      </c>
      <c r="F28135">
        <v>2024</v>
      </c>
      <c r="G28135" t="s">
        <v>310</v>
      </c>
      <c r="H28135" t="s">
        <v>136069</v>
      </c>
      <c r="I28135" t="s">
        <v>19</v>
      </c>
      <c r="J28135">
        <v>4</v>
      </c>
      <c r="K28135" t="s">
        <v>136093</v>
      </c>
      <c r="L28135" t="s">
        <v>136097</v>
      </c>
      <c r="M28135">
        <v>15</v>
      </c>
      <c r="N28135" t="s">
        <v>127</v>
      </c>
      <c r="O28135" s="5" t="s">
        <v>21</v>
      </c>
      <c r="P28135" t="s">
        <v>136102</v>
      </c>
    </row>
    <row r="28136" spans="1:16" x14ac:dyDescent="0.3">
      <c r="A28136" t="s">
        <v>125836</v>
      </c>
      <c r="B28136" t="s">
        <v>125837</v>
      </c>
      <c r="C28136" t="s">
        <v>125838</v>
      </c>
      <c r="D28136" t="s">
        <v>125839</v>
      </c>
      <c r="E28136" t="s">
        <v>125840</v>
      </c>
      <c r="F28136">
        <v>2024</v>
      </c>
      <c r="G28136" t="s">
        <v>310</v>
      </c>
      <c r="H28136" t="s">
        <v>136038</v>
      </c>
      <c r="I28136" t="s">
        <v>19</v>
      </c>
      <c r="J28136">
        <v>3</v>
      </c>
      <c r="K28136" t="s">
        <v>136093</v>
      </c>
      <c r="L28136" t="s">
        <v>136097</v>
      </c>
      <c r="M28136">
        <v>30</v>
      </c>
      <c r="N28136" t="s">
        <v>37</v>
      </c>
      <c r="O28136" s="5" t="s">
        <v>136116</v>
      </c>
      <c r="P28136" t="s">
        <v>22</v>
      </c>
    </row>
    <row r="28137" spans="1:16" x14ac:dyDescent="0.3">
      <c r="A28137" t="s">
        <v>125841</v>
      </c>
      <c r="B28137" t="s">
        <v>125842</v>
      </c>
      <c r="C28137" t="s">
        <v>125843</v>
      </c>
      <c r="D28137" t="s">
        <v>125844</v>
      </c>
      <c r="E28137" t="s">
        <v>125845</v>
      </c>
      <c r="F28137">
        <v>2025</v>
      </c>
      <c r="G28137" t="s">
        <v>43</v>
      </c>
      <c r="H28137" t="s">
        <v>136060</v>
      </c>
      <c r="I28137" t="s">
        <v>19</v>
      </c>
      <c r="J28137">
        <v>4</v>
      </c>
      <c r="K28137" t="s">
        <v>136093</v>
      </c>
      <c r="L28137" t="s">
        <v>136097</v>
      </c>
      <c r="M28137">
        <v>30</v>
      </c>
      <c r="N28137" t="s">
        <v>20</v>
      </c>
      <c r="O28137" s="5" t="s">
        <v>21</v>
      </c>
      <c r="P28137" t="s">
        <v>136099</v>
      </c>
    </row>
    <row r="28138" spans="1:16" x14ac:dyDescent="0.3">
      <c r="A28138" t="s">
        <v>125846</v>
      </c>
      <c r="B28138" t="s">
        <v>125847</v>
      </c>
      <c r="C28138" t="s">
        <v>125848</v>
      </c>
      <c r="D28138" t="s">
        <v>125849</v>
      </c>
      <c r="F28138">
        <v>2024</v>
      </c>
      <c r="G28138" t="s">
        <v>766</v>
      </c>
      <c r="H28138" t="s">
        <v>32178</v>
      </c>
      <c r="I28138" t="s">
        <v>19</v>
      </c>
      <c r="J28138">
        <v>4</v>
      </c>
      <c r="K28138" t="s">
        <v>136093</v>
      </c>
      <c r="L28138" t="s">
        <v>136097</v>
      </c>
      <c r="M28138">
        <v>20</v>
      </c>
      <c r="N28138" t="s">
        <v>66</v>
      </c>
      <c r="O28138" s="5" t="s">
        <v>136115</v>
      </c>
      <c r="P28138" t="s">
        <v>22</v>
      </c>
    </row>
    <row r="28139" spans="1:16" x14ac:dyDescent="0.3">
      <c r="A28139" t="s">
        <v>125850</v>
      </c>
      <c r="B28139" t="s">
        <v>125851</v>
      </c>
      <c r="C28139" t="s">
        <v>125852</v>
      </c>
      <c r="D28139" t="s">
        <v>125853</v>
      </c>
      <c r="F28139">
        <v>2024</v>
      </c>
      <c r="G28139" t="s">
        <v>245</v>
      </c>
      <c r="H28139" t="s">
        <v>136038</v>
      </c>
      <c r="I28139" t="s">
        <v>36</v>
      </c>
      <c r="J28139">
        <v>6</v>
      </c>
      <c r="K28139" t="s">
        <v>136095</v>
      </c>
      <c r="L28139" t="s">
        <v>136098</v>
      </c>
      <c r="M28139">
        <v>30</v>
      </c>
      <c r="N28139" t="s">
        <v>20</v>
      </c>
      <c r="O28139" s="5" t="s">
        <v>136114</v>
      </c>
      <c r="P28139" t="s">
        <v>22</v>
      </c>
    </row>
    <row r="28140" spans="1:16" x14ac:dyDescent="0.3">
      <c r="A28140" t="s">
        <v>125854</v>
      </c>
      <c r="B28140" t="s">
        <v>125855</v>
      </c>
      <c r="C28140" t="s">
        <v>125856</v>
      </c>
      <c r="D28140" t="s">
        <v>125857</v>
      </c>
      <c r="E28140" t="s">
        <v>125858</v>
      </c>
      <c r="F28140">
        <v>2024</v>
      </c>
      <c r="G28140" t="s">
        <v>766</v>
      </c>
      <c r="H28140" t="s">
        <v>136044</v>
      </c>
      <c r="I28140" t="s">
        <v>44</v>
      </c>
      <c r="J28140">
        <v>4</v>
      </c>
      <c r="K28140" t="s">
        <v>136093</v>
      </c>
      <c r="L28140" t="s">
        <v>136097</v>
      </c>
      <c r="M28140">
        <v>25</v>
      </c>
      <c r="N28140" t="s">
        <v>66</v>
      </c>
      <c r="O28140" s="5" t="s">
        <v>136115</v>
      </c>
      <c r="P28140" t="s">
        <v>136099</v>
      </c>
    </row>
    <row r="28141" spans="1:16" x14ac:dyDescent="0.3">
      <c r="A28141" t="s">
        <v>125859</v>
      </c>
      <c r="B28141" t="s">
        <v>125860</v>
      </c>
      <c r="C28141" t="s">
        <v>125861</v>
      </c>
      <c r="D28141" t="s">
        <v>125862</v>
      </c>
      <c r="E28141" t="s">
        <v>125863</v>
      </c>
      <c r="F28141">
        <v>2024</v>
      </c>
      <c r="G28141" t="s">
        <v>310</v>
      </c>
      <c r="H28141" t="s">
        <v>136058</v>
      </c>
      <c r="I28141" t="s">
        <v>19</v>
      </c>
      <c r="J28141">
        <v>4</v>
      </c>
      <c r="K28141" t="s">
        <v>136093</v>
      </c>
      <c r="L28141" t="s">
        <v>136097</v>
      </c>
      <c r="M28141">
        <v>15</v>
      </c>
      <c r="N28141" t="s">
        <v>37</v>
      </c>
      <c r="O28141" s="5" t="s">
        <v>136114</v>
      </c>
      <c r="P28141" t="s">
        <v>136106</v>
      </c>
    </row>
    <row r="28142" spans="1:16" x14ac:dyDescent="0.3">
      <c r="A28142" t="s">
        <v>125864</v>
      </c>
      <c r="B28142" t="s">
        <v>125865</v>
      </c>
      <c r="C28142" t="s">
        <v>125866</v>
      </c>
      <c r="D28142" t="s">
        <v>125867</v>
      </c>
      <c r="E28142" t="s">
        <v>125868</v>
      </c>
      <c r="F28142">
        <v>2024</v>
      </c>
      <c r="G28142" t="s">
        <v>245</v>
      </c>
      <c r="H28142" t="s">
        <v>136051</v>
      </c>
      <c r="I28142" t="s">
        <v>19</v>
      </c>
      <c r="J28142">
        <v>3</v>
      </c>
      <c r="K28142" t="s">
        <v>136093</v>
      </c>
      <c r="L28142" t="s">
        <v>136097</v>
      </c>
      <c r="M28142">
        <v>15</v>
      </c>
      <c r="N28142" t="s">
        <v>20</v>
      </c>
      <c r="O28142" s="5" t="s">
        <v>136116</v>
      </c>
      <c r="P28142" t="s">
        <v>136101</v>
      </c>
    </row>
    <row r="28143" spans="1:16" x14ac:dyDescent="0.3">
      <c r="A28143" t="s">
        <v>125869</v>
      </c>
      <c r="B28143" t="s">
        <v>125870</v>
      </c>
      <c r="C28143" t="s">
        <v>125871</v>
      </c>
      <c r="D28143" t="s">
        <v>125872</v>
      </c>
      <c r="E28143" t="s">
        <v>125873</v>
      </c>
      <c r="F28143">
        <v>2024</v>
      </c>
      <c r="G28143" t="s">
        <v>766</v>
      </c>
      <c r="H28143" t="s">
        <v>136038</v>
      </c>
      <c r="I28143" t="s">
        <v>136061</v>
      </c>
      <c r="J28143">
        <v>4</v>
      </c>
      <c r="K28143" t="s">
        <v>136093</v>
      </c>
      <c r="L28143" t="s">
        <v>136097</v>
      </c>
      <c r="M28143">
        <v>50</v>
      </c>
      <c r="N28143" t="s">
        <v>127</v>
      </c>
      <c r="O28143" s="5" t="s">
        <v>136114</v>
      </c>
      <c r="P28143" t="s">
        <v>22</v>
      </c>
    </row>
    <row r="28144" spans="1:16" x14ac:dyDescent="0.3">
      <c r="A28144" t="s">
        <v>125874</v>
      </c>
      <c r="B28144" t="s">
        <v>125875</v>
      </c>
      <c r="C28144" t="s">
        <v>125876</v>
      </c>
      <c r="D28144" t="s">
        <v>125877</v>
      </c>
      <c r="F28144">
        <v>2024</v>
      </c>
      <c r="G28144" t="s">
        <v>245</v>
      </c>
      <c r="H28144" t="s">
        <v>136051</v>
      </c>
      <c r="I28144" t="s">
        <v>108</v>
      </c>
      <c r="J28144">
        <v>6</v>
      </c>
      <c r="K28144" t="s">
        <v>136095</v>
      </c>
      <c r="L28144" t="s">
        <v>136098</v>
      </c>
      <c r="M28144">
        <v>15</v>
      </c>
      <c r="N28144" t="s">
        <v>37</v>
      </c>
      <c r="O28144" s="5" t="s">
        <v>136115</v>
      </c>
      <c r="P28144" t="s">
        <v>22</v>
      </c>
    </row>
    <row r="28145" spans="1:16" x14ac:dyDescent="0.3">
      <c r="A28145" t="s">
        <v>125878</v>
      </c>
      <c r="B28145" t="s">
        <v>125879</v>
      </c>
      <c r="C28145" t="s">
        <v>125880</v>
      </c>
      <c r="D28145" t="s">
        <v>125881</v>
      </c>
      <c r="E28145" t="s">
        <v>125882</v>
      </c>
      <c r="F28145">
        <v>2024</v>
      </c>
      <c r="G28145" t="s">
        <v>245</v>
      </c>
      <c r="H28145" t="s">
        <v>136048</v>
      </c>
      <c r="I28145" t="s">
        <v>108</v>
      </c>
      <c r="J28145">
        <v>3</v>
      </c>
      <c r="K28145" t="s">
        <v>136093</v>
      </c>
      <c r="L28145" t="s">
        <v>136097</v>
      </c>
      <c r="M28145">
        <v>15</v>
      </c>
      <c r="N28145" t="s">
        <v>127</v>
      </c>
      <c r="O28145" s="5" t="s">
        <v>136118</v>
      </c>
      <c r="P28145" t="s">
        <v>136101</v>
      </c>
    </row>
    <row r="28146" spans="1:16" x14ac:dyDescent="0.3">
      <c r="A28146" t="s">
        <v>125883</v>
      </c>
      <c r="B28146" t="s">
        <v>125884</v>
      </c>
      <c r="C28146" t="s">
        <v>125885</v>
      </c>
      <c r="D28146" t="s">
        <v>125886</v>
      </c>
      <c r="E28146" t="s">
        <v>125887</v>
      </c>
      <c r="F28146">
        <v>2024</v>
      </c>
      <c r="G28146" t="s">
        <v>245</v>
      </c>
      <c r="H28146" t="s">
        <v>90828</v>
      </c>
      <c r="I28146" t="s">
        <v>136063</v>
      </c>
      <c r="J28146">
        <v>4</v>
      </c>
      <c r="K28146" t="s">
        <v>136093</v>
      </c>
      <c r="L28146" t="s">
        <v>136097</v>
      </c>
      <c r="M28146">
        <v>40</v>
      </c>
      <c r="N28146" t="s">
        <v>37</v>
      </c>
      <c r="O28146" s="5" t="s">
        <v>21</v>
      </c>
      <c r="P28146" t="s">
        <v>136105</v>
      </c>
    </row>
    <row r="28147" spans="1:16" x14ac:dyDescent="0.3">
      <c r="A28147" t="s">
        <v>125888</v>
      </c>
      <c r="B28147" t="s">
        <v>125889</v>
      </c>
      <c r="C28147" t="s">
        <v>125890</v>
      </c>
      <c r="D28147" t="s">
        <v>125891</v>
      </c>
      <c r="E28147" t="s">
        <v>125892</v>
      </c>
      <c r="F28147">
        <v>2024</v>
      </c>
      <c r="G28147" t="s">
        <v>245</v>
      </c>
      <c r="H28147" t="s">
        <v>136038</v>
      </c>
      <c r="I28147" t="s">
        <v>19</v>
      </c>
      <c r="J28147">
        <v>3</v>
      </c>
      <c r="K28147" t="s">
        <v>136093</v>
      </c>
      <c r="L28147" t="s">
        <v>136097</v>
      </c>
      <c r="M28147">
        <v>50</v>
      </c>
      <c r="N28147" t="s">
        <v>66</v>
      </c>
      <c r="O28147" s="5" t="s">
        <v>21</v>
      </c>
      <c r="P28147" t="s">
        <v>22</v>
      </c>
    </row>
    <row r="28148" spans="1:16" x14ac:dyDescent="0.3">
      <c r="A28148" t="s">
        <v>125893</v>
      </c>
      <c r="B28148" t="s">
        <v>125894</v>
      </c>
      <c r="C28148" t="s">
        <v>125895</v>
      </c>
      <c r="D28148" t="s">
        <v>125896</v>
      </c>
      <c r="E28148" t="s">
        <v>125897</v>
      </c>
      <c r="F28148">
        <v>2024</v>
      </c>
      <c r="G28148" t="s">
        <v>310</v>
      </c>
      <c r="H28148" t="s">
        <v>136050</v>
      </c>
      <c r="I28148" t="s">
        <v>19</v>
      </c>
      <c r="J28148">
        <v>6</v>
      </c>
      <c r="K28148" t="s">
        <v>136095</v>
      </c>
      <c r="L28148" t="s">
        <v>136098</v>
      </c>
      <c r="M28148">
        <v>70</v>
      </c>
      <c r="N28148" t="s">
        <v>372</v>
      </c>
      <c r="O28148" s="5" t="s">
        <v>136115</v>
      </c>
      <c r="P28148" t="s">
        <v>88711</v>
      </c>
    </row>
    <row r="28149" spans="1:16" x14ac:dyDescent="0.3">
      <c r="A28149" t="s">
        <v>125898</v>
      </c>
      <c r="B28149" t="s">
        <v>125899</v>
      </c>
      <c r="C28149" t="s">
        <v>125900</v>
      </c>
      <c r="D28149" t="s">
        <v>125901</v>
      </c>
      <c r="E28149" t="s">
        <v>125902</v>
      </c>
      <c r="F28149">
        <v>2024</v>
      </c>
      <c r="G28149" t="s">
        <v>766</v>
      </c>
      <c r="H28149" t="s">
        <v>136058</v>
      </c>
      <c r="I28149" t="s">
        <v>19</v>
      </c>
      <c r="J28149">
        <v>4</v>
      </c>
      <c r="K28149" t="s">
        <v>136093</v>
      </c>
      <c r="L28149" t="s">
        <v>136097</v>
      </c>
      <c r="M28149">
        <v>60</v>
      </c>
      <c r="N28149" t="s">
        <v>37</v>
      </c>
      <c r="O28149" s="5" t="s">
        <v>136115</v>
      </c>
      <c r="P28149" t="s">
        <v>136104</v>
      </c>
    </row>
    <row r="28150" spans="1:16" x14ac:dyDescent="0.3">
      <c r="A28150" t="s">
        <v>125903</v>
      </c>
      <c r="B28150" t="s">
        <v>125904</v>
      </c>
      <c r="C28150" t="s">
        <v>125905</v>
      </c>
      <c r="D28150" t="s">
        <v>125906</v>
      </c>
      <c r="E28150" t="s">
        <v>125907</v>
      </c>
      <c r="F28150">
        <v>2024</v>
      </c>
      <c r="G28150" t="s">
        <v>245</v>
      </c>
      <c r="H28150" t="s">
        <v>136069</v>
      </c>
      <c r="I28150" t="s">
        <v>19</v>
      </c>
      <c r="J28150">
        <v>4</v>
      </c>
      <c r="K28150" t="s">
        <v>136093</v>
      </c>
      <c r="L28150" t="s">
        <v>136097</v>
      </c>
      <c r="M28150">
        <v>20</v>
      </c>
      <c r="N28150" t="s">
        <v>20</v>
      </c>
      <c r="O28150" s="5" t="s">
        <v>136115</v>
      </c>
      <c r="P28150" t="s">
        <v>22</v>
      </c>
    </row>
    <row r="28151" spans="1:16" x14ac:dyDescent="0.3">
      <c r="A28151" t="s">
        <v>125908</v>
      </c>
      <c r="B28151" t="s">
        <v>125909</v>
      </c>
      <c r="C28151" t="s">
        <v>125910</v>
      </c>
      <c r="D28151" t="s">
        <v>125911</v>
      </c>
      <c r="E28151" t="s">
        <v>125912</v>
      </c>
      <c r="F28151">
        <v>2024</v>
      </c>
      <c r="G28151" t="s">
        <v>245</v>
      </c>
      <c r="H28151" t="s">
        <v>136038</v>
      </c>
      <c r="I28151" t="s">
        <v>19</v>
      </c>
      <c r="J28151">
        <v>2</v>
      </c>
      <c r="K28151" t="s">
        <v>136094</v>
      </c>
      <c r="L28151" t="s">
        <v>136097</v>
      </c>
      <c r="M28151">
        <v>15</v>
      </c>
      <c r="N28151" t="s">
        <v>37</v>
      </c>
      <c r="O28151" s="5" t="s">
        <v>21</v>
      </c>
      <c r="P28151" t="s">
        <v>136102</v>
      </c>
    </row>
    <row r="28152" spans="1:16" x14ac:dyDescent="0.3">
      <c r="A28152" t="s">
        <v>125913</v>
      </c>
      <c r="B28152" t="s">
        <v>125914</v>
      </c>
      <c r="C28152" t="s">
        <v>125915</v>
      </c>
      <c r="D28152" t="s">
        <v>125916</v>
      </c>
      <c r="F28152">
        <v>2024</v>
      </c>
      <c r="G28152" t="s">
        <v>299</v>
      </c>
      <c r="H28152" t="s">
        <v>136038</v>
      </c>
      <c r="I28152" t="s">
        <v>19</v>
      </c>
      <c r="J28152">
        <v>6</v>
      </c>
      <c r="K28152" t="s">
        <v>136095</v>
      </c>
      <c r="L28152" t="s">
        <v>136098</v>
      </c>
      <c r="M28152">
        <v>50</v>
      </c>
      <c r="N28152" t="s">
        <v>20</v>
      </c>
      <c r="O28152" s="5" t="s">
        <v>136115</v>
      </c>
      <c r="P28152" t="s">
        <v>22</v>
      </c>
    </row>
    <row r="28153" spans="1:16" x14ac:dyDescent="0.3">
      <c r="A28153" t="s">
        <v>125917</v>
      </c>
      <c r="B28153" t="s">
        <v>125918</v>
      </c>
      <c r="C28153" t="s">
        <v>125919</v>
      </c>
      <c r="D28153" t="s">
        <v>125920</v>
      </c>
      <c r="E28153" t="s">
        <v>125921</v>
      </c>
      <c r="F28153">
        <v>2024</v>
      </c>
      <c r="G28153" t="s">
        <v>766</v>
      </c>
      <c r="H28153" t="s">
        <v>136054</v>
      </c>
      <c r="I28153" t="s">
        <v>136063</v>
      </c>
      <c r="J28153">
        <v>3</v>
      </c>
      <c r="K28153" t="s">
        <v>136093</v>
      </c>
      <c r="L28153" t="s">
        <v>136097</v>
      </c>
      <c r="M28153">
        <v>40</v>
      </c>
      <c r="N28153" t="s">
        <v>127</v>
      </c>
      <c r="O28153" s="5" t="s">
        <v>136115</v>
      </c>
      <c r="P28153" t="s">
        <v>136105</v>
      </c>
    </row>
    <row r="28154" spans="1:16" x14ac:dyDescent="0.3">
      <c r="A28154" t="s">
        <v>125922</v>
      </c>
      <c r="B28154" t="s">
        <v>125923</v>
      </c>
      <c r="C28154" t="s">
        <v>125924</v>
      </c>
      <c r="D28154" t="s">
        <v>125925</v>
      </c>
      <c r="E28154" t="s">
        <v>125926</v>
      </c>
      <c r="F28154">
        <v>2024</v>
      </c>
      <c r="G28154" t="s">
        <v>88</v>
      </c>
      <c r="H28154" t="s">
        <v>90828</v>
      </c>
      <c r="I28154" t="s">
        <v>19</v>
      </c>
      <c r="J28154">
        <v>3</v>
      </c>
      <c r="K28154" t="s">
        <v>136093</v>
      </c>
      <c r="L28154" t="s">
        <v>136097</v>
      </c>
      <c r="M28154">
        <v>15</v>
      </c>
      <c r="N28154" t="s">
        <v>37</v>
      </c>
      <c r="O28154" s="5" t="s">
        <v>21</v>
      </c>
      <c r="P28154" t="s">
        <v>22</v>
      </c>
    </row>
    <row r="28155" spans="1:16" x14ac:dyDescent="0.3">
      <c r="A28155" t="s">
        <v>125927</v>
      </c>
      <c r="B28155" t="s">
        <v>125928</v>
      </c>
      <c r="C28155" t="s">
        <v>125929</v>
      </c>
      <c r="D28155" t="s">
        <v>125930</v>
      </c>
      <c r="F28155">
        <v>2024</v>
      </c>
      <c r="G28155" t="s">
        <v>225</v>
      </c>
      <c r="H28155" t="s">
        <v>136053</v>
      </c>
      <c r="I28155" t="s">
        <v>19</v>
      </c>
      <c r="J28155">
        <v>3</v>
      </c>
      <c r="K28155" t="s">
        <v>136093</v>
      </c>
      <c r="L28155" t="s">
        <v>136097</v>
      </c>
      <c r="M28155">
        <v>70</v>
      </c>
      <c r="N28155" t="s">
        <v>20</v>
      </c>
      <c r="O28155" s="5" t="s">
        <v>136115</v>
      </c>
      <c r="P28155" t="s">
        <v>136099</v>
      </c>
    </row>
    <row r="28156" spans="1:16" x14ac:dyDescent="0.3">
      <c r="A28156" t="s">
        <v>125931</v>
      </c>
      <c r="B28156" t="s">
        <v>125932</v>
      </c>
      <c r="C28156" t="s">
        <v>125933</v>
      </c>
      <c r="D28156" t="s">
        <v>125934</v>
      </c>
      <c r="E28156" t="s">
        <v>125935</v>
      </c>
      <c r="F28156">
        <v>2024</v>
      </c>
      <c r="G28156" t="s">
        <v>245</v>
      </c>
      <c r="H28156" t="s">
        <v>136042</v>
      </c>
      <c r="I28156" t="s">
        <v>19</v>
      </c>
      <c r="J28156">
        <v>3</v>
      </c>
      <c r="K28156" t="s">
        <v>136093</v>
      </c>
      <c r="L28156" t="s">
        <v>136097</v>
      </c>
      <c r="M28156">
        <v>60</v>
      </c>
      <c r="N28156" t="s">
        <v>127</v>
      </c>
      <c r="O28156" s="5" t="s">
        <v>21</v>
      </c>
      <c r="P28156" t="s">
        <v>88711</v>
      </c>
    </row>
    <row r="28157" spans="1:16" x14ac:dyDescent="0.3">
      <c r="A28157" t="s">
        <v>125936</v>
      </c>
      <c r="B28157" t="s">
        <v>125937</v>
      </c>
      <c r="C28157" t="s">
        <v>125938</v>
      </c>
      <c r="D28157" t="s">
        <v>125939</v>
      </c>
      <c r="E28157" t="s">
        <v>125940</v>
      </c>
      <c r="F28157">
        <v>2024</v>
      </c>
      <c r="G28157" t="s">
        <v>907</v>
      </c>
      <c r="H28157" t="s">
        <v>136040</v>
      </c>
      <c r="I28157" t="s">
        <v>36</v>
      </c>
      <c r="J28157">
        <v>3</v>
      </c>
      <c r="K28157" t="s">
        <v>136093</v>
      </c>
      <c r="L28157" t="s">
        <v>136097</v>
      </c>
      <c r="M28157">
        <v>25</v>
      </c>
      <c r="N28157" t="s">
        <v>37</v>
      </c>
      <c r="O28157" s="5" t="s">
        <v>136115</v>
      </c>
      <c r="P28157" t="s">
        <v>88711</v>
      </c>
    </row>
    <row r="28158" spans="1:16" x14ac:dyDescent="0.3">
      <c r="A28158" t="s">
        <v>125941</v>
      </c>
      <c r="B28158" t="s">
        <v>125942</v>
      </c>
      <c r="C28158" t="s">
        <v>125943</v>
      </c>
      <c r="D28158" t="s">
        <v>125944</v>
      </c>
      <c r="E28158" t="s">
        <v>125945</v>
      </c>
      <c r="F28158">
        <v>2024</v>
      </c>
      <c r="G28158" t="s">
        <v>27</v>
      </c>
      <c r="H28158" t="s">
        <v>136050</v>
      </c>
      <c r="I28158" t="s">
        <v>19</v>
      </c>
      <c r="J28158">
        <v>4</v>
      </c>
      <c r="K28158" t="s">
        <v>136093</v>
      </c>
      <c r="L28158" t="s">
        <v>136097</v>
      </c>
      <c r="M28158">
        <v>70</v>
      </c>
      <c r="N28158" t="s">
        <v>66</v>
      </c>
      <c r="O28158" s="5" t="s">
        <v>136115</v>
      </c>
      <c r="P28158" t="s">
        <v>22</v>
      </c>
    </row>
    <row r="28159" spans="1:16" x14ac:dyDescent="0.3">
      <c r="A28159" t="s">
        <v>125946</v>
      </c>
      <c r="B28159" t="s">
        <v>125947</v>
      </c>
      <c r="C28159" t="s">
        <v>125948</v>
      </c>
      <c r="D28159" t="s">
        <v>125949</v>
      </c>
      <c r="E28159" t="s">
        <v>125950</v>
      </c>
      <c r="F28159">
        <v>2024</v>
      </c>
      <c r="G28159" t="s">
        <v>27</v>
      </c>
      <c r="H28159" t="s">
        <v>136069</v>
      </c>
      <c r="I28159" t="s">
        <v>19</v>
      </c>
      <c r="J28159">
        <v>3</v>
      </c>
      <c r="K28159" t="s">
        <v>136093</v>
      </c>
      <c r="L28159" t="s">
        <v>136097</v>
      </c>
      <c r="M28159">
        <v>15</v>
      </c>
      <c r="N28159" t="s">
        <v>37</v>
      </c>
      <c r="O28159" s="5" t="s">
        <v>136116</v>
      </c>
      <c r="P28159" t="s">
        <v>22</v>
      </c>
    </row>
    <row r="28160" spans="1:16" x14ac:dyDescent="0.3">
      <c r="A28160" t="s">
        <v>125951</v>
      </c>
      <c r="B28160" t="s">
        <v>125952</v>
      </c>
      <c r="C28160" t="s">
        <v>125953</v>
      </c>
      <c r="D28160" t="s">
        <v>125954</v>
      </c>
      <c r="E28160" t="s">
        <v>125955</v>
      </c>
      <c r="F28160">
        <v>2024</v>
      </c>
      <c r="G28160" t="s">
        <v>27</v>
      </c>
      <c r="H28160" t="s">
        <v>136038</v>
      </c>
      <c r="I28160" t="s">
        <v>136062</v>
      </c>
      <c r="J28160">
        <v>3</v>
      </c>
      <c r="K28160" t="s">
        <v>136093</v>
      </c>
      <c r="L28160" t="s">
        <v>136097</v>
      </c>
      <c r="M28160">
        <v>60</v>
      </c>
      <c r="N28160" t="s">
        <v>127</v>
      </c>
      <c r="O28160" s="5" t="s">
        <v>136114</v>
      </c>
      <c r="P28160" t="s">
        <v>136101</v>
      </c>
    </row>
    <row r="28161" spans="1:16" x14ac:dyDescent="0.3">
      <c r="A28161" t="s">
        <v>125956</v>
      </c>
      <c r="B28161" t="s">
        <v>125957</v>
      </c>
      <c r="C28161" t="s">
        <v>125958</v>
      </c>
      <c r="D28161" t="s">
        <v>125959</v>
      </c>
      <c r="E28161" t="s">
        <v>125960</v>
      </c>
      <c r="F28161">
        <v>2024</v>
      </c>
      <c r="G28161" t="s">
        <v>299</v>
      </c>
      <c r="H28161" t="s">
        <v>136043</v>
      </c>
      <c r="I28161" t="s">
        <v>19</v>
      </c>
      <c r="J28161">
        <v>4</v>
      </c>
      <c r="K28161" t="s">
        <v>136093</v>
      </c>
      <c r="L28161" t="s">
        <v>136097</v>
      </c>
      <c r="M28161">
        <v>15</v>
      </c>
      <c r="N28161" t="s">
        <v>127</v>
      </c>
      <c r="O28161" s="5" t="s">
        <v>136114</v>
      </c>
      <c r="P28161" t="s">
        <v>88711</v>
      </c>
    </row>
    <row r="28162" spans="1:16" x14ac:dyDescent="0.3">
      <c r="A28162" t="s">
        <v>125961</v>
      </c>
      <c r="B28162" t="s">
        <v>125962</v>
      </c>
      <c r="C28162" t="s">
        <v>125963</v>
      </c>
      <c r="D28162" t="s">
        <v>125964</v>
      </c>
      <c r="E28162" t="s">
        <v>125965</v>
      </c>
      <c r="F28162">
        <v>2024</v>
      </c>
      <c r="G28162" t="s">
        <v>35</v>
      </c>
      <c r="H28162" t="s">
        <v>136038</v>
      </c>
      <c r="I28162" t="s">
        <v>19</v>
      </c>
      <c r="J28162">
        <v>3</v>
      </c>
      <c r="K28162" t="s">
        <v>136093</v>
      </c>
      <c r="L28162" t="s">
        <v>136097</v>
      </c>
      <c r="M28162">
        <v>15</v>
      </c>
      <c r="N28162" t="s">
        <v>127</v>
      </c>
      <c r="O28162" s="5" t="s">
        <v>184</v>
      </c>
      <c r="P28162" t="s">
        <v>136104</v>
      </c>
    </row>
    <row r="28163" spans="1:16" x14ac:dyDescent="0.3">
      <c r="A28163" t="s">
        <v>125966</v>
      </c>
      <c r="B28163" t="s">
        <v>125967</v>
      </c>
      <c r="C28163" t="s">
        <v>125968</v>
      </c>
      <c r="D28163" t="s">
        <v>125969</v>
      </c>
      <c r="E28163" t="s">
        <v>125970</v>
      </c>
      <c r="F28163">
        <v>2024</v>
      </c>
      <c r="G28163" t="s">
        <v>766</v>
      </c>
      <c r="H28163" t="s">
        <v>136041</v>
      </c>
      <c r="I28163" t="s">
        <v>19</v>
      </c>
      <c r="J28163">
        <v>3</v>
      </c>
      <c r="K28163" t="s">
        <v>136093</v>
      </c>
      <c r="L28163" t="s">
        <v>136097</v>
      </c>
      <c r="M28163">
        <v>60</v>
      </c>
      <c r="N28163" t="s">
        <v>66</v>
      </c>
      <c r="O28163" s="5" t="s">
        <v>136114</v>
      </c>
      <c r="P28163" t="s">
        <v>136104</v>
      </c>
    </row>
    <row r="28164" spans="1:16" x14ac:dyDescent="0.3">
      <c r="A28164" t="s">
        <v>125971</v>
      </c>
      <c r="B28164" t="s">
        <v>125972</v>
      </c>
      <c r="C28164" t="s">
        <v>125973</v>
      </c>
      <c r="D28164" t="s">
        <v>125974</v>
      </c>
      <c r="F28164">
        <v>2024</v>
      </c>
      <c r="G28164" t="s">
        <v>27</v>
      </c>
      <c r="H28164" t="s">
        <v>136043</v>
      </c>
      <c r="I28164" t="s">
        <v>19</v>
      </c>
      <c r="J28164">
        <v>4</v>
      </c>
      <c r="K28164" t="s">
        <v>136093</v>
      </c>
      <c r="L28164" t="s">
        <v>136097</v>
      </c>
      <c r="M28164">
        <v>70</v>
      </c>
      <c r="N28164" t="s">
        <v>127</v>
      </c>
      <c r="O28164" s="5" t="s">
        <v>136115</v>
      </c>
      <c r="P28164" t="s">
        <v>136102</v>
      </c>
    </row>
    <row r="28165" spans="1:16" x14ac:dyDescent="0.3">
      <c r="A28165" t="s">
        <v>125975</v>
      </c>
      <c r="B28165" t="s">
        <v>125976</v>
      </c>
      <c r="C28165" t="s">
        <v>125977</v>
      </c>
      <c r="D28165" t="s">
        <v>125978</v>
      </c>
      <c r="F28165">
        <v>2024</v>
      </c>
      <c r="G28165" t="s">
        <v>27</v>
      </c>
      <c r="H28165" t="s">
        <v>136038</v>
      </c>
      <c r="I28165" t="s">
        <v>19</v>
      </c>
      <c r="J28165">
        <v>3</v>
      </c>
      <c r="K28165" t="s">
        <v>136093</v>
      </c>
      <c r="L28165" t="s">
        <v>136097</v>
      </c>
      <c r="M28165">
        <v>15</v>
      </c>
      <c r="N28165" t="s">
        <v>37</v>
      </c>
      <c r="O28165" s="5" t="s">
        <v>136114</v>
      </c>
      <c r="P28165" t="s">
        <v>136105</v>
      </c>
    </row>
    <row r="28166" spans="1:16" x14ac:dyDescent="0.3">
      <c r="A28166" t="s">
        <v>125979</v>
      </c>
      <c r="B28166" t="s">
        <v>125980</v>
      </c>
      <c r="C28166" t="s">
        <v>125981</v>
      </c>
      <c r="D28166" t="s">
        <v>125982</v>
      </c>
      <c r="F28166">
        <v>2024</v>
      </c>
      <c r="G28166" t="s">
        <v>27</v>
      </c>
      <c r="H28166" t="s">
        <v>136054</v>
      </c>
      <c r="I28166" t="s">
        <v>44</v>
      </c>
      <c r="J28166">
        <v>4</v>
      </c>
      <c r="K28166" t="s">
        <v>136093</v>
      </c>
      <c r="L28166" t="s">
        <v>136097</v>
      </c>
      <c r="M28166">
        <v>50</v>
      </c>
      <c r="N28166" t="s">
        <v>37</v>
      </c>
      <c r="O28166" s="5" t="s">
        <v>136113</v>
      </c>
      <c r="P28166" t="s">
        <v>22</v>
      </c>
    </row>
    <row r="28167" spans="1:16" x14ac:dyDescent="0.3">
      <c r="A28167" t="s">
        <v>125983</v>
      </c>
      <c r="B28167" t="s">
        <v>125984</v>
      </c>
      <c r="C28167" t="s">
        <v>125985</v>
      </c>
      <c r="D28167" t="s">
        <v>125986</v>
      </c>
      <c r="F28167">
        <v>2024</v>
      </c>
      <c r="G28167" t="s">
        <v>27</v>
      </c>
      <c r="H28167" t="s">
        <v>136075</v>
      </c>
      <c r="I28167" t="s">
        <v>19</v>
      </c>
      <c r="J28167">
        <v>3</v>
      </c>
      <c r="K28167" t="s">
        <v>136093</v>
      </c>
      <c r="L28167" t="s">
        <v>136097</v>
      </c>
      <c r="M28167">
        <v>50</v>
      </c>
      <c r="N28167" t="s">
        <v>37</v>
      </c>
      <c r="O28167" s="5" t="s">
        <v>21</v>
      </c>
      <c r="P28167" t="s">
        <v>136102</v>
      </c>
    </row>
    <row r="28168" spans="1:16" x14ac:dyDescent="0.3">
      <c r="A28168" t="s">
        <v>125987</v>
      </c>
      <c r="B28168" t="s">
        <v>125988</v>
      </c>
      <c r="C28168" t="s">
        <v>125989</v>
      </c>
      <c r="D28168" t="s">
        <v>125990</v>
      </c>
      <c r="F28168">
        <v>2024</v>
      </c>
      <c r="G28168" t="s">
        <v>27</v>
      </c>
      <c r="H28168" t="s">
        <v>136038</v>
      </c>
      <c r="I28168" t="s">
        <v>19</v>
      </c>
      <c r="J28168">
        <v>3</v>
      </c>
      <c r="K28168" t="s">
        <v>136093</v>
      </c>
      <c r="L28168" t="s">
        <v>136097</v>
      </c>
      <c r="M28168">
        <v>15</v>
      </c>
      <c r="N28168" t="s">
        <v>37</v>
      </c>
      <c r="O28168" s="5" t="s">
        <v>21</v>
      </c>
      <c r="P28168" t="s">
        <v>22</v>
      </c>
    </row>
    <row r="28169" spans="1:16" x14ac:dyDescent="0.3">
      <c r="A28169" t="s">
        <v>125991</v>
      </c>
      <c r="B28169" t="s">
        <v>125992</v>
      </c>
      <c r="C28169" t="s">
        <v>125993</v>
      </c>
      <c r="D28169" t="s">
        <v>125994</v>
      </c>
      <c r="E28169" t="s">
        <v>125995</v>
      </c>
      <c r="F28169">
        <v>2024</v>
      </c>
      <c r="G28169" t="s">
        <v>35</v>
      </c>
      <c r="H28169" t="s">
        <v>90828</v>
      </c>
      <c r="I28169" t="s">
        <v>19</v>
      </c>
      <c r="J28169">
        <v>4</v>
      </c>
      <c r="K28169" t="s">
        <v>136093</v>
      </c>
      <c r="L28169" t="s">
        <v>136097</v>
      </c>
      <c r="M28169">
        <v>70</v>
      </c>
      <c r="N28169" t="s">
        <v>127</v>
      </c>
      <c r="O28169" s="5" t="s">
        <v>21</v>
      </c>
      <c r="P28169" t="s">
        <v>136099</v>
      </c>
    </row>
    <row r="28170" spans="1:16" x14ac:dyDescent="0.3">
      <c r="A28170" t="s">
        <v>125996</v>
      </c>
      <c r="B28170" t="s">
        <v>125997</v>
      </c>
      <c r="C28170" t="s">
        <v>125998</v>
      </c>
      <c r="D28170" t="s">
        <v>125999</v>
      </c>
      <c r="E28170" t="s">
        <v>126000</v>
      </c>
      <c r="F28170">
        <v>2024</v>
      </c>
      <c r="G28170" t="s">
        <v>299</v>
      </c>
      <c r="H28170" t="s">
        <v>90828</v>
      </c>
      <c r="I28170" t="s">
        <v>19</v>
      </c>
      <c r="J28170">
        <v>3</v>
      </c>
      <c r="K28170" t="s">
        <v>136093</v>
      </c>
      <c r="L28170" t="s">
        <v>136097</v>
      </c>
      <c r="M28170">
        <v>20</v>
      </c>
      <c r="N28170" t="s">
        <v>37</v>
      </c>
      <c r="O28170" s="5" t="s">
        <v>21</v>
      </c>
      <c r="P28170" t="s">
        <v>22</v>
      </c>
    </row>
    <row r="28171" spans="1:16" x14ac:dyDescent="0.3">
      <c r="A28171" t="s">
        <v>126001</v>
      </c>
      <c r="B28171" t="s">
        <v>126002</v>
      </c>
      <c r="C28171" t="s">
        <v>126003</v>
      </c>
      <c r="D28171" t="s">
        <v>126004</v>
      </c>
      <c r="E28171" t="s">
        <v>126005</v>
      </c>
      <c r="F28171">
        <v>2024</v>
      </c>
      <c r="G28171" t="s">
        <v>766</v>
      </c>
      <c r="H28171" t="s">
        <v>136048</v>
      </c>
      <c r="I28171" t="s">
        <v>44</v>
      </c>
      <c r="J28171">
        <v>4</v>
      </c>
      <c r="K28171" t="s">
        <v>136093</v>
      </c>
      <c r="L28171" t="s">
        <v>136097</v>
      </c>
      <c r="M28171">
        <v>30</v>
      </c>
      <c r="N28171" t="s">
        <v>20</v>
      </c>
      <c r="O28171" s="5" t="s">
        <v>21</v>
      </c>
      <c r="P28171" t="s">
        <v>136099</v>
      </c>
    </row>
    <row r="28172" spans="1:16" x14ac:dyDescent="0.3">
      <c r="A28172" t="s">
        <v>126006</v>
      </c>
      <c r="B28172" t="s">
        <v>126007</v>
      </c>
      <c r="C28172" t="s">
        <v>126008</v>
      </c>
      <c r="D28172" t="s">
        <v>126009</v>
      </c>
      <c r="E28172" t="s">
        <v>126010</v>
      </c>
      <c r="F28172">
        <v>2024</v>
      </c>
      <c r="G28172" t="s">
        <v>766</v>
      </c>
      <c r="H28172" t="s">
        <v>136048</v>
      </c>
      <c r="I28172" t="s">
        <v>136063</v>
      </c>
      <c r="J28172">
        <v>3</v>
      </c>
      <c r="K28172" t="s">
        <v>136093</v>
      </c>
      <c r="L28172" t="s">
        <v>136097</v>
      </c>
      <c r="M28172">
        <v>30</v>
      </c>
      <c r="N28172" t="s">
        <v>66</v>
      </c>
      <c r="O28172" s="5" t="s">
        <v>136115</v>
      </c>
      <c r="P28172" t="s">
        <v>22</v>
      </c>
    </row>
    <row r="28173" spans="1:16" x14ac:dyDescent="0.3">
      <c r="A28173" t="s">
        <v>126011</v>
      </c>
      <c r="B28173" t="s">
        <v>126012</v>
      </c>
      <c r="C28173" t="s">
        <v>126013</v>
      </c>
      <c r="D28173" t="s">
        <v>126014</v>
      </c>
      <c r="E28173" t="s">
        <v>126015</v>
      </c>
      <c r="F28173">
        <v>2024</v>
      </c>
      <c r="G28173" t="s">
        <v>88</v>
      </c>
      <c r="H28173" t="s">
        <v>136069</v>
      </c>
      <c r="I28173" t="s">
        <v>19</v>
      </c>
      <c r="J28173">
        <v>3</v>
      </c>
      <c r="K28173" t="s">
        <v>136093</v>
      </c>
      <c r="L28173" t="s">
        <v>136097</v>
      </c>
      <c r="M28173">
        <v>60</v>
      </c>
      <c r="N28173" t="s">
        <v>37</v>
      </c>
      <c r="O28173" s="5" t="s">
        <v>106377</v>
      </c>
      <c r="P28173" t="s">
        <v>136105</v>
      </c>
    </row>
    <row r="28174" spans="1:16" x14ac:dyDescent="0.3">
      <c r="A28174" t="s">
        <v>126016</v>
      </c>
      <c r="B28174" t="s">
        <v>126017</v>
      </c>
      <c r="C28174" t="s">
        <v>126018</v>
      </c>
      <c r="D28174" t="s">
        <v>126019</v>
      </c>
      <c r="E28174" t="s">
        <v>126020</v>
      </c>
      <c r="F28174">
        <v>2024</v>
      </c>
      <c r="G28174" t="s">
        <v>310</v>
      </c>
      <c r="H28174" t="s">
        <v>136054</v>
      </c>
      <c r="I28174" t="s">
        <v>19</v>
      </c>
      <c r="J28174">
        <v>4</v>
      </c>
      <c r="K28174" t="s">
        <v>136093</v>
      </c>
      <c r="L28174" t="s">
        <v>136097</v>
      </c>
      <c r="M28174">
        <v>30</v>
      </c>
      <c r="N28174" t="s">
        <v>20</v>
      </c>
      <c r="O28174" s="5" t="s">
        <v>21</v>
      </c>
      <c r="P28174" t="s">
        <v>136104</v>
      </c>
    </row>
    <row r="28175" spans="1:16" x14ac:dyDescent="0.3">
      <c r="A28175" t="s">
        <v>126021</v>
      </c>
      <c r="B28175" t="s">
        <v>126022</v>
      </c>
      <c r="C28175" t="s">
        <v>126023</v>
      </c>
      <c r="D28175" t="s">
        <v>126024</v>
      </c>
      <c r="E28175" t="s">
        <v>126025</v>
      </c>
      <c r="F28175">
        <v>2024</v>
      </c>
      <c r="G28175" t="s">
        <v>245</v>
      </c>
      <c r="H28175" t="s">
        <v>32178</v>
      </c>
      <c r="I28175" t="s">
        <v>19</v>
      </c>
      <c r="J28175">
        <v>4</v>
      </c>
      <c r="K28175" t="s">
        <v>136093</v>
      </c>
      <c r="L28175" t="s">
        <v>136097</v>
      </c>
      <c r="M28175">
        <v>15</v>
      </c>
      <c r="N28175" t="s">
        <v>66</v>
      </c>
      <c r="O28175" s="5" t="s">
        <v>136115</v>
      </c>
      <c r="P28175" t="s">
        <v>136105</v>
      </c>
    </row>
    <row r="28176" spans="1:16" x14ac:dyDescent="0.3">
      <c r="A28176" t="s">
        <v>126026</v>
      </c>
      <c r="B28176" t="s">
        <v>126027</v>
      </c>
      <c r="C28176" t="s">
        <v>126028</v>
      </c>
      <c r="D28176" t="s">
        <v>126029</v>
      </c>
      <c r="E28176" t="s">
        <v>126030</v>
      </c>
      <c r="F28176">
        <v>2024</v>
      </c>
      <c r="G28176" t="s">
        <v>245</v>
      </c>
      <c r="H28176" t="s">
        <v>136054</v>
      </c>
      <c r="I28176" t="s">
        <v>19</v>
      </c>
      <c r="J28176">
        <v>1</v>
      </c>
      <c r="K28176" t="s">
        <v>136094</v>
      </c>
      <c r="L28176" t="s">
        <v>136097</v>
      </c>
      <c r="M28176">
        <v>15</v>
      </c>
      <c r="N28176" t="s">
        <v>127</v>
      </c>
      <c r="O28176" s="5" t="s">
        <v>136115</v>
      </c>
      <c r="P28176" t="s">
        <v>136104</v>
      </c>
    </row>
    <row r="28177" spans="1:16" x14ac:dyDescent="0.3">
      <c r="A28177" t="s">
        <v>126031</v>
      </c>
      <c r="B28177" t="s">
        <v>126032</v>
      </c>
      <c r="C28177" t="s">
        <v>126033</v>
      </c>
      <c r="D28177" t="s">
        <v>126034</v>
      </c>
      <c r="E28177" t="s">
        <v>126035</v>
      </c>
      <c r="F28177">
        <v>2024</v>
      </c>
      <c r="G28177" t="s">
        <v>245</v>
      </c>
      <c r="H28177" t="s">
        <v>136066</v>
      </c>
      <c r="I28177" t="s">
        <v>19</v>
      </c>
      <c r="J28177">
        <v>3</v>
      </c>
      <c r="K28177" t="s">
        <v>136093</v>
      </c>
      <c r="L28177" t="s">
        <v>136097</v>
      </c>
      <c r="M28177">
        <v>15</v>
      </c>
      <c r="N28177" t="s">
        <v>127</v>
      </c>
      <c r="O28177" s="5" t="s">
        <v>136114</v>
      </c>
      <c r="P28177" t="s">
        <v>136102</v>
      </c>
    </row>
    <row r="28178" spans="1:16" x14ac:dyDescent="0.3">
      <c r="A28178" t="s">
        <v>126036</v>
      </c>
      <c r="B28178" t="s">
        <v>126037</v>
      </c>
      <c r="C28178" t="s">
        <v>126038</v>
      </c>
      <c r="D28178" t="s">
        <v>126039</v>
      </c>
      <c r="E28178" t="s">
        <v>126040</v>
      </c>
      <c r="F28178">
        <v>2024</v>
      </c>
      <c r="G28178" t="s">
        <v>299</v>
      </c>
      <c r="H28178" t="s">
        <v>136081</v>
      </c>
      <c r="I28178" t="s">
        <v>19</v>
      </c>
      <c r="J28178">
        <v>2</v>
      </c>
      <c r="K28178" t="s">
        <v>136094</v>
      </c>
      <c r="L28178" t="s">
        <v>136097</v>
      </c>
      <c r="M28178">
        <v>15</v>
      </c>
      <c r="N28178" t="s">
        <v>66</v>
      </c>
      <c r="O28178" s="5" t="s">
        <v>21</v>
      </c>
      <c r="P28178" t="s">
        <v>136099</v>
      </c>
    </row>
    <row r="28179" spans="1:16" x14ac:dyDescent="0.3">
      <c r="A28179" t="s">
        <v>126041</v>
      </c>
      <c r="B28179" t="s">
        <v>126042</v>
      </c>
      <c r="C28179" t="s">
        <v>126043</v>
      </c>
      <c r="D28179" t="s">
        <v>126044</v>
      </c>
      <c r="F28179">
        <v>2024</v>
      </c>
      <c r="G28179" t="s">
        <v>245</v>
      </c>
      <c r="H28179" t="s">
        <v>136056</v>
      </c>
      <c r="I28179" t="s">
        <v>19</v>
      </c>
      <c r="J28179">
        <v>7</v>
      </c>
      <c r="K28179" t="s">
        <v>136096</v>
      </c>
      <c r="L28179" t="s">
        <v>136098</v>
      </c>
      <c r="M28179">
        <v>70</v>
      </c>
      <c r="N28179" t="s">
        <v>37</v>
      </c>
      <c r="O28179" s="5" t="s">
        <v>136115</v>
      </c>
      <c r="P28179" t="s">
        <v>88711</v>
      </c>
    </row>
    <row r="28180" spans="1:16" x14ac:dyDescent="0.3">
      <c r="A28180" t="s">
        <v>126045</v>
      </c>
      <c r="B28180" t="s">
        <v>126046</v>
      </c>
      <c r="C28180" t="s">
        <v>126047</v>
      </c>
      <c r="D28180" t="s">
        <v>126048</v>
      </c>
      <c r="F28180">
        <v>2024</v>
      </c>
      <c r="G28180" t="s">
        <v>766</v>
      </c>
      <c r="H28180" t="s">
        <v>32178</v>
      </c>
      <c r="I28180" t="s">
        <v>19</v>
      </c>
      <c r="J28180">
        <v>3</v>
      </c>
      <c r="K28180" t="s">
        <v>136093</v>
      </c>
      <c r="L28180" t="s">
        <v>136097</v>
      </c>
      <c r="M28180">
        <v>15</v>
      </c>
      <c r="N28180" t="s">
        <v>37</v>
      </c>
      <c r="O28180" s="5" t="s">
        <v>136115</v>
      </c>
      <c r="P28180" t="s">
        <v>136102</v>
      </c>
    </row>
    <row r="28181" spans="1:16" x14ac:dyDescent="0.3">
      <c r="A28181" t="s">
        <v>126049</v>
      </c>
      <c r="B28181" t="s">
        <v>126050</v>
      </c>
      <c r="C28181" t="s">
        <v>126051</v>
      </c>
      <c r="D28181" t="s">
        <v>126052</v>
      </c>
      <c r="E28181" t="s">
        <v>126053</v>
      </c>
      <c r="F28181">
        <v>2024</v>
      </c>
      <c r="G28181" t="s">
        <v>310</v>
      </c>
      <c r="H28181" t="s">
        <v>90828</v>
      </c>
      <c r="I28181" t="s">
        <v>136063</v>
      </c>
      <c r="J28181">
        <v>3</v>
      </c>
      <c r="K28181" t="s">
        <v>136093</v>
      </c>
      <c r="L28181" t="s">
        <v>136097</v>
      </c>
      <c r="M28181">
        <v>40</v>
      </c>
      <c r="N28181" t="s">
        <v>127</v>
      </c>
      <c r="O28181" s="5" t="s">
        <v>21</v>
      </c>
      <c r="P28181" t="s">
        <v>136105</v>
      </c>
    </row>
    <row r="28182" spans="1:16" x14ac:dyDescent="0.3">
      <c r="A28182" t="s">
        <v>126054</v>
      </c>
      <c r="B28182" t="s">
        <v>126055</v>
      </c>
      <c r="C28182" t="s">
        <v>126056</v>
      </c>
      <c r="D28182" t="s">
        <v>126057</v>
      </c>
      <c r="E28182" t="s">
        <v>126058</v>
      </c>
      <c r="F28182">
        <v>2024</v>
      </c>
      <c r="G28182" t="s">
        <v>310</v>
      </c>
      <c r="H28182" t="s">
        <v>136038</v>
      </c>
      <c r="I28182" t="s">
        <v>19</v>
      </c>
      <c r="J28182">
        <v>5</v>
      </c>
      <c r="K28182" t="s">
        <v>136095</v>
      </c>
      <c r="L28182" t="s">
        <v>136098</v>
      </c>
      <c r="M28182">
        <v>30</v>
      </c>
      <c r="N28182" t="s">
        <v>20</v>
      </c>
      <c r="O28182" s="5" t="s">
        <v>136116</v>
      </c>
      <c r="P28182" t="s">
        <v>22</v>
      </c>
    </row>
    <row r="28183" spans="1:16" x14ac:dyDescent="0.3">
      <c r="A28183" t="s">
        <v>126059</v>
      </c>
      <c r="B28183" t="s">
        <v>126060</v>
      </c>
      <c r="C28183" t="s">
        <v>126061</v>
      </c>
      <c r="D28183" t="s">
        <v>126062</v>
      </c>
      <c r="E28183" t="s">
        <v>126063</v>
      </c>
      <c r="F28183">
        <v>2024</v>
      </c>
      <c r="G28183" t="s">
        <v>310</v>
      </c>
      <c r="H28183" t="s">
        <v>136038</v>
      </c>
      <c r="I28183" t="s">
        <v>19</v>
      </c>
      <c r="J28183">
        <v>3</v>
      </c>
      <c r="K28183" t="s">
        <v>136093</v>
      </c>
      <c r="L28183" t="s">
        <v>136097</v>
      </c>
      <c r="M28183">
        <v>50</v>
      </c>
      <c r="N28183" t="s">
        <v>66</v>
      </c>
      <c r="O28183" s="5" t="s">
        <v>136114</v>
      </c>
      <c r="P28183" t="s">
        <v>22</v>
      </c>
    </row>
    <row r="28184" spans="1:16" x14ac:dyDescent="0.3">
      <c r="A28184" t="s">
        <v>126064</v>
      </c>
      <c r="B28184" t="s">
        <v>126065</v>
      </c>
      <c r="C28184" t="s">
        <v>126066</v>
      </c>
      <c r="D28184" t="s">
        <v>126067</v>
      </c>
      <c r="E28184" t="s">
        <v>126068</v>
      </c>
      <c r="F28184">
        <v>2024</v>
      </c>
      <c r="G28184" t="s">
        <v>299</v>
      </c>
      <c r="H28184" t="s">
        <v>136058</v>
      </c>
      <c r="I28184" t="s">
        <v>19</v>
      </c>
      <c r="J28184">
        <v>3</v>
      </c>
      <c r="K28184" t="s">
        <v>136093</v>
      </c>
      <c r="L28184" t="s">
        <v>136097</v>
      </c>
      <c r="M28184">
        <v>15</v>
      </c>
      <c r="N28184" t="s">
        <v>66</v>
      </c>
      <c r="O28184" s="5" t="s">
        <v>136113</v>
      </c>
      <c r="P28184" t="s">
        <v>136099</v>
      </c>
    </row>
    <row r="28185" spans="1:16" x14ac:dyDescent="0.3">
      <c r="A28185" t="s">
        <v>126069</v>
      </c>
      <c r="B28185" t="s">
        <v>126070</v>
      </c>
      <c r="C28185" t="s">
        <v>126071</v>
      </c>
      <c r="D28185" t="s">
        <v>126072</v>
      </c>
      <c r="E28185" t="s">
        <v>126073</v>
      </c>
      <c r="F28185">
        <v>2024</v>
      </c>
      <c r="G28185" t="s">
        <v>88</v>
      </c>
      <c r="H28185" t="s">
        <v>136048</v>
      </c>
      <c r="I28185" t="s">
        <v>108</v>
      </c>
      <c r="J28185">
        <v>4</v>
      </c>
      <c r="K28185" t="s">
        <v>136093</v>
      </c>
      <c r="L28185" t="s">
        <v>136097</v>
      </c>
      <c r="M28185">
        <v>15</v>
      </c>
      <c r="N28185" t="s">
        <v>37</v>
      </c>
      <c r="O28185" s="5" t="s">
        <v>21</v>
      </c>
      <c r="P28185" t="s">
        <v>136106</v>
      </c>
    </row>
    <row r="28186" spans="1:16" x14ac:dyDescent="0.3">
      <c r="A28186" t="s">
        <v>126074</v>
      </c>
      <c r="B28186" t="s">
        <v>126075</v>
      </c>
      <c r="C28186" t="s">
        <v>126076</v>
      </c>
      <c r="D28186" t="s">
        <v>126077</v>
      </c>
      <c r="E28186" t="s">
        <v>126078</v>
      </c>
      <c r="F28186">
        <v>2024</v>
      </c>
      <c r="G28186" t="s">
        <v>766</v>
      </c>
      <c r="H28186" t="s">
        <v>136060</v>
      </c>
      <c r="I28186" t="s">
        <v>19</v>
      </c>
      <c r="J28186">
        <v>4</v>
      </c>
      <c r="K28186" t="s">
        <v>136093</v>
      </c>
      <c r="L28186" t="s">
        <v>136097</v>
      </c>
      <c r="M28186">
        <v>15</v>
      </c>
      <c r="N28186" t="s">
        <v>37</v>
      </c>
      <c r="O28186" s="5" t="s">
        <v>136116</v>
      </c>
      <c r="P28186" t="s">
        <v>136099</v>
      </c>
    </row>
    <row r="28187" spans="1:16" x14ac:dyDescent="0.3">
      <c r="A28187" t="s">
        <v>126079</v>
      </c>
      <c r="B28187" t="s">
        <v>126080</v>
      </c>
      <c r="C28187" t="s">
        <v>126081</v>
      </c>
      <c r="D28187" t="s">
        <v>126082</v>
      </c>
      <c r="F28187">
        <v>2024</v>
      </c>
      <c r="H28187" t="s">
        <v>136048</v>
      </c>
      <c r="I28187" t="s">
        <v>136063</v>
      </c>
      <c r="J28187">
        <v>4</v>
      </c>
      <c r="K28187" t="s">
        <v>136093</v>
      </c>
      <c r="L28187" t="s">
        <v>136097</v>
      </c>
      <c r="M28187">
        <v>40</v>
      </c>
      <c r="N28187" t="s">
        <v>66</v>
      </c>
      <c r="O28187" s="5" t="s">
        <v>136114</v>
      </c>
      <c r="P28187" t="s">
        <v>136101</v>
      </c>
    </row>
    <row r="28188" spans="1:16" x14ac:dyDescent="0.3">
      <c r="A28188" t="s">
        <v>126083</v>
      </c>
      <c r="B28188" t="s">
        <v>126084</v>
      </c>
      <c r="C28188" t="s">
        <v>126085</v>
      </c>
      <c r="D28188" t="s">
        <v>126086</v>
      </c>
      <c r="E28188" t="s">
        <v>126087</v>
      </c>
      <c r="F28188">
        <v>2024</v>
      </c>
      <c r="G28188" t="s">
        <v>27</v>
      </c>
      <c r="H28188" t="s">
        <v>136048</v>
      </c>
      <c r="I28188" t="s">
        <v>136063</v>
      </c>
      <c r="J28188">
        <v>4</v>
      </c>
      <c r="K28188" t="s">
        <v>136093</v>
      </c>
      <c r="L28188" t="s">
        <v>136097</v>
      </c>
      <c r="M28188">
        <v>40</v>
      </c>
      <c r="N28188" t="s">
        <v>37</v>
      </c>
      <c r="O28188" s="5" t="s">
        <v>136115</v>
      </c>
      <c r="P28188" t="s">
        <v>136104</v>
      </c>
    </row>
    <row r="28189" spans="1:16" x14ac:dyDescent="0.3">
      <c r="A28189" t="s">
        <v>126088</v>
      </c>
      <c r="B28189" t="s">
        <v>126089</v>
      </c>
      <c r="C28189" t="s">
        <v>126090</v>
      </c>
      <c r="D28189" t="s">
        <v>126091</v>
      </c>
      <c r="E28189" t="s">
        <v>126092</v>
      </c>
      <c r="F28189">
        <v>2024</v>
      </c>
      <c r="G28189" t="s">
        <v>766</v>
      </c>
      <c r="H28189" t="s">
        <v>136046</v>
      </c>
      <c r="I28189" t="s">
        <v>136062</v>
      </c>
      <c r="J28189">
        <v>4</v>
      </c>
      <c r="K28189" t="s">
        <v>136093</v>
      </c>
      <c r="L28189" t="s">
        <v>136097</v>
      </c>
      <c r="M28189">
        <v>40</v>
      </c>
      <c r="N28189" t="s">
        <v>66</v>
      </c>
      <c r="O28189" s="5" t="s">
        <v>136115</v>
      </c>
      <c r="P28189" t="s">
        <v>136102</v>
      </c>
    </row>
    <row r="28190" spans="1:16" x14ac:dyDescent="0.3">
      <c r="A28190" t="s">
        <v>126093</v>
      </c>
      <c r="B28190" t="s">
        <v>126094</v>
      </c>
      <c r="C28190" t="s">
        <v>126095</v>
      </c>
      <c r="D28190" t="s">
        <v>126096</v>
      </c>
      <c r="E28190" t="s">
        <v>126097</v>
      </c>
      <c r="F28190">
        <v>2024</v>
      </c>
      <c r="G28190" t="s">
        <v>56</v>
      </c>
      <c r="H28190" t="s">
        <v>136054</v>
      </c>
      <c r="I28190" t="s">
        <v>136063</v>
      </c>
      <c r="J28190">
        <v>4</v>
      </c>
      <c r="K28190" t="s">
        <v>136093</v>
      </c>
      <c r="L28190" t="s">
        <v>136097</v>
      </c>
      <c r="M28190">
        <v>30</v>
      </c>
      <c r="N28190" t="s">
        <v>127</v>
      </c>
      <c r="O28190" s="5" t="s">
        <v>136115</v>
      </c>
      <c r="P28190" t="s">
        <v>136105</v>
      </c>
    </row>
    <row r="28191" spans="1:16" x14ac:dyDescent="0.3">
      <c r="A28191" t="s">
        <v>126098</v>
      </c>
      <c r="B28191" t="s">
        <v>126099</v>
      </c>
      <c r="C28191" t="s">
        <v>126100</v>
      </c>
      <c r="D28191" t="s">
        <v>126101</v>
      </c>
      <c r="F28191">
        <v>2024</v>
      </c>
      <c r="G28191" t="s">
        <v>245</v>
      </c>
      <c r="H28191" t="s">
        <v>136056</v>
      </c>
      <c r="I28191" t="s">
        <v>136065</v>
      </c>
      <c r="J28191">
        <v>4</v>
      </c>
      <c r="K28191" t="s">
        <v>136093</v>
      </c>
      <c r="L28191" t="s">
        <v>136097</v>
      </c>
      <c r="M28191">
        <v>30</v>
      </c>
      <c r="N28191" t="s">
        <v>20</v>
      </c>
      <c r="O28191" s="5" t="s">
        <v>136115</v>
      </c>
      <c r="P28191" t="s">
        <v>22</v>
      </c>
    </row>
    <row r="28192" spans="1:16" x14ac:dyDescent="0.3">
      <c r="A28192" t="s">
        <v>126102</v>
      </c>
      <c r="B28192" t="s">
        <v>126103</v>
      </c>
      <c r="C28192" t="s">
        <v>126104</v>
      </c>
      <c r="D28192" t="s">
        <v>126105</v>
      </c>
      <c r="E28192" t="s">
        <v>126106</v>
      </c>
      <c r="F28192">
        <v>2024</v>
      </c>
      <c r="G28192" t="s">
        <v>245</v>
      </c>
      <c r="H28192" t="s">
        <v>136048</v>
      </c>
      <c r="I28192" t="s">
        <v>136063</v>
      </c>
      <c r="J28192">
        <v>4</v>
      </c>
      <c r="K28192" t="s">
        <v>136093</v>
      </c>
      <c r="L28192" t="s">
        <v>136097</v>
      </c>
      <c r="M28192">
        <v>30</v>
      </c>
      <c r="N28192" t="s">
        <v>20</v>
      </c>
      <c r="O28192" s="5" t="s">
        <v>136114</v>
      </c>
      <c r="P28192" t="s">
        <v>136099</v>
      </c>
    </row>
    <row r="28193" spans="1:16" x14ac:dyDescent="0.3">
      <c r="A28193" t="s">
        <v>126107</v>
      </c>
      <c r="B28193" t="s">
        <v>126108</v>
      </c>
      <c r="C28193" t="s">
        <v>126109</v>
      </c>
      <c r="D28193" t="s">
        <v>126110</v>
      </c>
      <c r="E28193" t="s">
        <v>126111</v>
      </c>
      <c r="F28193">
        <v>2024</v>
      </c>
      <c r="G28193" t="s">
        <v>299</v>
      </c>
      <c r="H28193" t="s">
        <v>136048</v>
      </c>
      <c r="I28193" t="s">
        <v>136063</v>
      </c>
      <c r="J28193">
        <v>3</v>
      </c>
      <c r="K28193" t="s">
        <v>136093</v>
      </c>
      <c r="L28193" t="s">
        <v>136097</v>
      </c>
      <c r="M28193">
        <v>30</v>
      </c>
      <c r="N28193" t="s">
        <v>66</v>
      </c>
      <c r="O28193" s="5" t="s">
        <v>136115</v>
      </c>
      <c r="P28193" t="s">
        <v>22</v>
      </c>
    </row>
    <row r="28194" spans="1:16" x14ac:dyDescent="0.3">
      <c r="A28194" t="s">
        <v>126112</v>
      </c>
      <c r="B28194" t="s">
        <v>126113</v>
      </c>
      <c r="C28194" t="s">
        <v>126114</v>
      </c>
      <c r="D28194" t="s">
        <v>126115</v>
      </c>
      <c r="E28194" t="s">
        <v>126116</v>
      </c>
      <c r="F28194">
        <v>2024</v>
      </c>
      <c r="G28194" t="s">
        <v>310</v>
      </c>
      <c r="H28194" t="s">
        <v>136054</v>
      </c>
      <c r="I28194" t="s">
        <v>136062</v>
      </c>
      <c r="J28194">
        <v>4</v>
      </c>
      <c r="K28194" t="s">
        <v>136093</v>
      </c>
      <c r="L28194" t="s">
        <v>136097</v>
      </c>
      <c r="M28194">
        <v>20</v>
      </c>
      <c r="N28194" t="s">
        <v>66</v>
      </c>
      <c r="O28194" s="5" t="s">
        <v>136117</v>
      </c>
      <c r="P28194" t="s">
        <v>136104</v>
      </c>
    </row>
    <row r="28195" spans="1:16" x14ac:dyDescent="0.3">
      <c r="A28195" t="s">
        <v>126117</v>
      </c>
      <c r="B28195" t="s">
        <v>126118</v>
      </c>
      <c r="C28195" t="s">
        <v>126119</v>
      </c>
      <c r="D28195" t="s">
        <v>126120</v>
      </c>
      <c r="F28195">
        <v>2025</v>
      </c>
      <c r="G28195" t="s">
        <v>138</v>
      </c>
      <c r="H28195" t="s">
        <v>90828</v>
      </c>
      <c r="I28195" t="s">
        <v>19</v>
      </c>
      <c r="J28195">
        <v>4</v>
      </c>
      <c r="K28195" t="s">
        <v>136093</v>
      </c>
      <c r="L28195" t="s">
        <v>136097</v>
      </c>
      <c r="M28195">
        <v>30</v>
      </c>
      <c r="N28195" t="s">
        <v>127</v>
      </c>
      <c r="O28195" s="5" t="s">
        <v>136113</v>
      </c>
      <c r="P28195" t="s">
        <v>136102</v>
      </c>
    </row>
    <row r="28196" spans="1:16" x14ac:dyDescent="0.3">
      <c r="A28196" t="s">
        <v>126121</v>
      </c>
      <c r="B28196" t="s">
        <v>126122</v>
      </c>
      <c r="C28196" t="s">
        <v>126123</v>
      </c>
      <c r="D28196" t="s">
        <v>126124</v>
      </c>
      <c r="E28196" t="s">
        <v>126125</v>
      </c>
      <c r="F28196">
        <v>2024</v>
      </c>
      <c r="H28196" t="s">
        <v>32178</v>
      </c>
      <c r="I28196" t="s">
        <v>19</v>
      </c>
      <c r="J28196">
        <v>3</v>
      </c>
      <c r="K28196" t="s">
        <v>136093</v>
      </c>
      <c r="L28196" t="s">
        <v>136097</v>
      </c>
      <c r="M28196">
        <v>15</v>
      </c>
      <c r="N28196" t="s">
        <v>127</v>
      </c>
      <c r="O28196" s="5" t="s">
        <v>136115</v>
      </c>
      <c r="P28196" t="s">
        <v>136104</v>
      </c>
    </row>
    <row r="28197" spans="1:16" x14ac:dyDescent="0.3">
      <c r="A28197" t="s">
        <v>126126</v>
      </c>
      <c r="B28197" t="s">
        <v>126127</v>
      </c>
      <c r="C28197" t="s">
        <v>126128</v>
      </c>
      <c r="D28197" t="s">
        <v>126129</v>
      </c>
      <c r="E28197" t="s">
        <v>126130</v>
      </c>
      <c r="F28197">
        <v>2024</v>
      </c>
      <c r="H28197" t="s">
        <v>136041</v>
      </c>
      <c r="I28197" t="s">
        <v>44</v>
      </c>
      <c r="J28197">
        <v>3</v>
      </c>
      <c r="K28197" t="s">
        <v>136093</v>
      </c>
      <c r="L28197" t="s">
        <v>136097</v>
      </c>
      <c r="M28197">
        <v>20</v>
      </c>
      <c r="N28197" t="s">
        <v>127</v>
      </c>
      <c r="O28197" s="5" t="s">
        <v>136114</v>
      </c>
      <c r="P28197" t="s">
        <v>136099</v>
      </c>
    </row>
    <row r="28198" spans="1:16" x14ac:dyDescent="0.3">
      <c r="A28198" t="s">
        <v>126131</v>
      </c>
      <c r="B28198" t="s">
        <v>126132</v>
      </c>
      <c r="C28198" t="s">
        <v>126133</v>
      </c>
      <c r="D28198" t="s">
        <v>126134</v>
      </c>
      <c r="E28198" t="s">
        <v>126135</v>
      </c>
      <c r="F28198">
        <v>2024</v>
      </c>
      <c r="G28198" t="s">
        <v>27</v>
      </c>
      <c r="H28198" t="s">
        <v>136060</v>
      </c>
      <c r="I28198" t="s">
        <v>19</v>
      </c>
      <c r="J28198">
        <v>4</v>
      </c>
      <c r="K28198" t="s">
        <v>136093</v>
      </c>
      <c r="L28198" t="s">
        <v>136097</v>
      </c>
      <c r="M28198">
        <v>15</v>
      </c>
      <c r="N28198" t="s">
        <v>127</v>
      </c>
      <c r="O28198" s="5" t="s">
        <v>136115</v>
      </c>
      <c r="P28198" t="s">
        <v>136099</v>
      </c>
    </row>
    <row r="28199" spans="1:16" x14ac:dyDescent="0.3">
      <c r="A28199" t="s">
        <v>126136</v>
      </c>
      <c r="B28199" t="s">
        <v>126137</v>
      </c>
      <c r="C28199" t="s">
        <v>126138</v>
      </c>
      <c r="D28199" t="s">
        <v>126139</v>
      </c>
      <c r="E28199" t="s">
        <v>126140</v>
      </c>
      <c r="F28199">
        <v>2024</v>
      </c>
      <c r="G28199" t="s">
        <v>245</v>
      </c>
      <c r="H28199" t="s">
        <v>136084</v>
      </c>
      <c r="I28199" t="s">
        <v>19</v>
      </c>
      <c r="J28199">
        <v>3</v>
      </c>
      <c r="K28199" t="s">
        <v>136093</v>
      </c>
      <c r="L28199" t="s">
        <v>136097</v>
      </c>
      <c r="M28199">
        <v>15</v>
      </c>
      <c r="N28199" t="s">
        <v>37</v>
      </c>
      <c r="O28199" s="5" t="s">
        <v>21</v>
      </c>
      <c r="P28199" t="s">
        <v>136105</v>
      </c>
    </row>
    <row r="28200" spans="1:16" x14ac:dyDescent="0.3">
      <c r="A28200" t="s">
        <v>126141</v>
      </c>
      <c r="B28200" t="s">
        <v>126142</v>
      </c>
      <c r="C28200" t="s">
        <v>126143</v>
      </c>
      <c r="D28200" t="s">
        <v>126144</v>
      </c>
      <c r="E28200" t="s">
        <v>126145</v>
      </c>
      <c r="F28200">
        <v>2024</v>
      </c>
      <c r="G28200" t="s">
        <v>299</v>
      </c>
      <c r="H28200" t="s">
        <v>136048</v>
      </c>
      <c r="I28200" t="s">
        <v>136061</v>
      </c>
      <c r="J28200">
        <v>3</v>
      </c>
      <c r="K28200" t="s">
        <v>136093</v>
      </c>
      <c r="L28200" t="s">
        <v>136097</v>
      </c>
      <c r="M28200">
        <v>40</v>
      </c>
      <c r="N28200" t="s">
        <v>127</v>
      </c>
      <c r="O28200" s="5" t="s">
        <v>136115</v>
      </c>
      <c r="P28200" t="s">
        <v>136099</v>
      </c>
    </row>
    <row r="28201" spans="1:16" x14ac:dyDescent="0.3">
      <c r="A28201" t="s">
        <v>126146</v>
      </c>
      <c r="B28201" t="s">
        <v>126147</v>
      </c>
      <c r="C28201" t="s">
        <v>126148</v>
      </c>
      <c r="D28201" t="s">
        <v>126149</v>
      </c>
      <c r="E28201" t="s">
        <v>126150</v>
      </c>
      <c r="F28201">
        <v>2024</v>
      </c>
      <c r="H28201" t="s">
        <v>136077</v>
      </c>
      <c r="I28201" t="s">
        <v>19</v>
      </c>
      <c r="J28201">
        <v>3</v>
      </c>
      <c r="K28201" t="s">
        <v>136093</v>
      </c>
      <c r="L28201" t="s">
        <v>136097</v>
      </c>
      <c r="M28201">
        <v>15</v>
      </c>
      <c r="N28201" t="s">
        <v>37</v>
      </c>
      <c r="O28201" s="5" t="s">
        <v>136113</v>
      </c>
      <c r="P28201" t="s">
        <v>136104</v>
      </c>
    </row>
    <row r="28202" spans="1:16" x14ac:dyDescent="0.3">
      <c r="A28202" t="s">
        <v>126151</v>
      </c>
      <c r="B28202" t="s">
        <v>126152</v>
      </c>
      <c r="C28202" t="s">
        <v>126153</v>
      </c>
      <c r="D28202" t="s">
        <v>126154</v>
      </c>
      <c r="E28202" t="s">
        <v>126155</v>
      </c>
      <c r="F28202">
        <v>2024</v>
      </c>
      <c r="G28202" t="s">
        <v>27</v>
      </c>
      <c r="H28202" t="s">
        <v>136066</v>
      </c>
      <c r="I28202" t="s">
        <v>108</v>
      </c>
      <c r="J28202">
        <v>4</v>
      </c>
      <c r="K28202" t="s">
        <v>136093</v>
      </c>
      <c r="L28202" t="s">
        <v>136097</v>
      </c>
      <c r="M28202">
        <v>15</v>
      </c>
      <c r="N28202" t="s">
        <v>37</v>
      </c>
      <c r="O28202" s="5" t="s">
        <v>136115</v>
      </c>
      <c r="P28202" t="s">
        <v>136099</v>
      </c>
    </row>
    <row r="28203" spans="1:16" x14ac:dyDescent="0.3">
      <c r="A28203" t="s">
        <v>126156</v>
      </c>
      <c r="B28203" t="s">
        <v>126157</v>
      </c>
      <c r="C28203" t="s">
        <v>126158</v>
      </c>
      <c r="D28203" t="s">
        <v>126159</v>
      </c>
      <c r="E28203" t="s">
        <v>126160</v>
      </c>
      <c r="F28203">
        <v>2024</v>
      </c>
      <c r="H28203" t="s">
        <v>136058</v>
      </c>
      <c r="I28203" t="s">
        <v>108</v>
      </c>
      <c r="J28203">
        <v>4</v>
      </c>
      <c r="K28203" t="s">
        <v>136093</v>
      </c>
      <c r="L28203" t="s">
        <v>136097</v>
      </c>
      <c r="M28203">
        <v>15</v>
      </c>
      <c r="N28203" t="s">
        <v>37</v>
      </c>
      <c r="O28203" s="5" t="s">
        <v>21</v>
      </c>
      <c r="P28203" t="s">
        <v>136104</v>
      </c>
    </row>
    <row r="28204" spans="1:16" x14ac:dyDescent="0.3">
      <c r="A28204" t="s">
        <v>126161</v>
      </c>
      <c r="B28204" t="s">
        <v>126162</v>
      </c>
      <c r="C28204" t="s">
        <v>126163</v>
      </c>
      <c r="D28204" t="s">
        <v>126164</v>
      </c>
      <c r="E28204" t="s">
        <v>126165</v>
      </c>
      <c r="F28204">
        <v>2024</v>
      </c>
      <c r="H28204" t="s">
        <v>136038</v>
      </c>
      <c r="I28204" t="s">
        <v>19</v>
      </c>
      <c r="J28204">
        <v>2</v>
      </c>
      <c r="K28204" t="s">
        <v>136094</v>
      </c>
      <c r="L28204" t="s">
        <v>136097</v>
      </c>
      <c r="M28204">
        <v>30</v>
      </c>
      <c r="N28204" t="s">
        <v>127</v>
      </c>
      <c r="O28204" s="5" t="s">
        <v>136114</v>
      </c>
      <c r="P28204" t="s">
        <v>22</v>
      </c>
    </row>
    <row r="28205" spans="1:16" x14ac:dyDescent="0.3">
      <c r="A28205" t="s">
        <v>126166</v>
      </c>
      <c r="B28205" t="s">
        <v>126167</v>
      </c>
      <c r="C28205" t="s">
        <v>126168</v>
      </c>
      <c r="D28205" t="s">
        <v>126169</v>
      </c>
      <c r="E28205" t="s">
        <v>126170</v>
      </c>
      <c r="F28205">
        <v>2024</v>
      </c>
      <c r="G28205" t="s">
        <v>766</v>
      </c>
      <c r="H28205" t="s">
        <v>136053</v>
      </c>
      <c r="I28205" t="s">
        <v>44</v>
      </c>
      <c r="J28205">
        <v>4</v>
      </c>
      <c r="K28205" t="s">
        <v>136093</v>
      </c>
      <c r="L28205" t="s">
        <v>136097</v>
      </c>
      <c r="M28205">
        <v>15</v>
      </c>
      <c r="N28205" t="s">
        <v>37</v>
      </c>
      <c r="O28205" s="5" t="s">
        <v>136116</v>
      </c>
      <c r="P28205" t="s">
        <v>136099</v>
      </c>
    </row>
    <row r="28206" spans="1:16" x14ac:dyDescent="0.3">
      <c r="A28206" t="s">
        <v>126171</v>
      </c>
      <c r="B28206" t="s">
        <v>126172</v>
      </c>
      <c r="C28206" t="s">
        <v>126173</v>
      </c>
      <c r="D28206" t="s">
        <v>126174</v>
      </c>
      <c r="F28206">
        <v>2024</v>
      </c>
      <c r="G28206" t="s">
        <v>299</v>
      </c>
      <c r="H28206" t="s">
        <v>136044</v>
      </c>
      <c r="I28206" t="s">
        <v>19</v>
      </c>
      <c r="J28206">
        <v>3</v>
      </c>
      <c r="K28206" t="s">
        <v>136093</v>
      </c>
      <c r="L28206" t="s">
        <v>136097</v>
      </c>
      <c r="M28206">
        <v>50</v>
      </c>
      <c r="N28206" t="s">
        <v>37</v>
      </c>
      <c r="O28206" s="5" t="s">
        <v>21</v>
      </c>
      <c r="P28206" t="s">
        <v>136099</v>
      </c>
    </row>
    <row r="28207" spans="1:16" x14ac:dyDescent="0.3">
      <c r="A28207" t="s">
        <v>126175</v>
      </c>
      <c r="B28207" t="s">
        <v>126176</v>
      </c>
      <c r="C28207" t="s">
        <v>126177</v>
      </c>
      <c r="D28207" t="s">
        <v>126178</v>
      </c>
      <c r="E28207" t="s">
        <v>126179</v>
      </c>
      <c r="F28207">
        <v>2024</v>
      </c>
      <c r="H28207" t="s">
        <v>136038</v>
      </c>
      <c r="I28207" t="s">
        <v>19</v>
      </c>
      <c r="J28207">
        <v>3</v>
      </c>
      <c r="K28207" t="s">
        <v>136093</v>
      </c>
      <c r="L28207" t="s">
        <v>136097</v>
      </c>
      <c r="M28207">
        <v>15</v>
      </c>
      <c r="N28207" t="s">
        <v>66</v>
      </c>
      <c r="O28207" s="5" t="s">
        <v>136115</v>
      </c>
      <c r="P28207" t="s">
        <v>22</v>
      </c>
    </row>
    <row r="28208" spans="1:16" x14ac:dyDescent="0.3">
      <c r="A28208" t="s">
        <v>126180</v>
      </c>
      <c r="B28208" t="s">
        <v>126181</v>
      </c>
      <c r="C28208" t="s">
        <v>126182</v>
      </c>
      <c r="D28208" t="s">
        <v>126183</v>
      </c>
      <c r="E28208" t="s">
        <v>126184</v>
      </c>
      <c r="F28208">
        <v>2024</v>
      </c>
      <c r="G28208" t="s">
        <v>766</v>
      </c>
      <c r="H28208" t="s">
        <v>136069</v>
      </c>
      <c r="I28208" t="s">
        <v>19</v>
      </c>
      <c r="J28208">
        <v>3</v>
      </c>
      <c r="K28208" t="s">
        <v>136093</v>
      </c>
      <c r="L28208" t="s">
        <v>136097</v>
      </c>
      <c r="M28208">
        <v>15</v>
      </c>
      <c r="N28208" t="s">
        <v>127</v>
      </c>
      <c r="O28208" s="5" t="s">
        <v>136114</v>
      </c>
      <c r="P28208" t="s">
        <v>136102</v>
      </c>
    </row>
    <row r="28209" spans="1:16" x14ac:dyDescent="0.3">
      <c r="A28209" t="s">
        <v>126185</v>
      </c>
      <c r="B28209" t="s">
        <v>126186</v>
      </c>
      <c r="C28209" t="s">
        <v>126187</v>
      </c>
      <c r="D28209" t="s">
        <v>126188</v>
      </c>
      <c r="E28209" t="s">
        <v>126189</v>
      </c>
      <c r="F28209">
        <v>2024</v>
      </c>
      <c r="G28209" t="s">
        <v>299</v>
      </c>
      <c r="H28209" t="s">
        <v>136078</v>
      </c>
      <c r="I28209" t="s">
        <v>136062</v>
      </c>
      <c r="J28209">
        <v>3</v>
      </c>
      <c r="K28209" t="s">
        <v>136093</v>
      </c>
      <c r="L28209" t="s">
        <v>136097</v>
      </c>
      <c r="M28209">
        <v>60</v>
      </c>
      <c r="N28209" t="s">
        <v>20</v>
      </c>
      <c r="O28209" s="5" t="s">
        <v>21</v>
      </c>
      <c r="P28209" t="s">
        <v>136102</v>
      </c>
    </row>
    <row r="28210" spans="1:16" x14ac:dyDescent="0.3">
      <c r="A28210" t="s">
        <v>126190</v>
      </c>
      <c r="B28210" t="s">
        <v>126191</v>
      </c>
      <c r="C28210" t="s">
        <v>126192</v>
      </c>
      <c r="D28210" t="s">
        <v>126193</v>
      </c>
      <c r="E28210" t="s">
        <v>126194</v>
      </c>
      <c r="F28210">
        <v>2024</v>
      </c>
      <c r="G28210" t="s">
        <v>27</v>
      </c>
      <c r="H28210" t="s">
        <v>136038</v>
      </c>
      <c r="I28210" t="s">
        <v>19</v>
      </c>
      <c r="J28210">
        <v>4</v>
      </c>
      <c r="K28210" t="s">
        <v>136093</v>
      </c>
      <c r="L28210" t="s">
        <v>136097</v>
      </c>
      <c r="M28210">
        <v>50</v>
      </c>
      <c r="N28210" t="s">
        <v>127</v>
      </c>
      <c r="O28210" s="5" t="s">
        <v>136115</v>
      </c>
      <c r="P28210" t="s">
        <v>22</v>
      </c>
    </row>
    <row r="28211" spans="1:16" x14ac:dyDescent="0.3">
      <c r="A28211" t="s">
        <v>126195</v>
      </c>
      <c r="B28211" t="s">
        <v>126196</v>
      </c>
      <c r="C28211" t="s">
        <v>126197</v>
      </c>
      <c r="D28211" t="s">
        <v>126198</v>
      </c>
      <c r="F28211">
        <v>2024</v>
      </c>
      <c r="G28211" t="s">
        <v>310</v>
      </c>
      <c r="H28211" t="s">
        <v>136038</v>
      </c>
      <c r="I28211" t="s">
        <v>108</v>
      </c>
      <c r="J28211">
        <v>4</v>
      </c>
      <c r="K28211" t="s">
        <v>136093</v>
      </c>
      <c r="L28211" t="s">
        <v>136097</v>
      </c>
      <c r="M28211">
        <v>30</v>
      </c>
      <c r="N28211" t="s">
        <v>37</v>
      </c>
      <c r="O28211" s="5" t="s">
        <v>136113</v>
      </c>
      <c r="P28211" t="s">
        <v>22</v>
      </c>
    </row>
    <row r="28212" spans="1:16" x14ac:dyDescent="0.3">
      <c r="A28212" t="s">
        <v>126199</v>
      </c>
      <c r="B28212" t="s">
        <v>126200</v>
      </c>
      <c r="C28212" t="s">
        <v>126201</v>
      </c>
      <c r="D28212" t="s">
        <v>126202</v>
      </c>
      <c r="E28212" t="s">
        <v>126203</v>
      </c>
      <c r="F28212">
        <v>2024</v>
      </c>
      <c r="G28212" t="s">
        <v>27</v>
      </c>
      <c r="H28212" t="s">
        <v>136048</v>
      </c>
      <c r="I28212" t="s">
        <v>136063</v>
      </c>
      <c r="J28212">
        <v>4</v>
      </c>
      <c r="K28212" t="s">
        <v>136093</v>
      </c>
      <c r="L28212" t="s">
        <v>136097</v>
      </c>
      <c r="M28212">
        <v>30</v>
      </c>
      <c r="N28212" t="s">
        <v>20</v>
      </c>
      <c r="O28212" s="5" t="s">
        <v>136115</v>
      </c>
      <c r="P28212" t="s">
        <v>136106</v>
      </c>
    </row>
    <row r="28213" spans="1:16" x14ac:dyDescent="0.3">
      <c r="A28213" t="s">
        <v>126204</v>
      </c>
      <c r="B28213" t="s">
        <v>126205</v>
      </c>
      <c r="C28213" t="s">
        <v>126206</v>
      </c>
      <c r="D28213" t="s">
        <v>126207</v>
      </c>
      <c r="F28213">
        <v>2024</v>
      </c>
      <c r="G28213" t="s">
        <v>27</v>
      </c>
      <c r="H28213" t="s">
        <v>136040</v>
      </c>
      <c r="I28213" t="s">
        <v>36</v>
      </c>
      <c r="J28213">
        <v>4</v>
      </c>
      <c r="K28213" t="s">
        <v>136093</v>
      </c>
      <c r="L28213" t="s">
        <v>136097</v>
      </c>
      <c r="M28213">
        <v>50</v>
      </c>
      <c r="N28213" t="s">
        <v>66</v>
      </c>
      <c r="O28213" s="5" t="s">
        <v>136116</v>
      </c>
      <c r="P28213" t="s">
        <v>136099</v>
      </c>
    </row>
    <row r="28214" spans="1:16" x14ac:dyDescent="0.3">
      <c r="A28214" t="s">
        <v>126208</v>
      </c>
      <c r="B28214" t="s">
        <v>126209</v>
      </c>
      <c r="C28214" t="s">
        <v>126210</v>
      </c>
      <c r="D28214" t="s">
        <v>126211</v>
      </c>
      <c r="E28214" t="s">
        <v>126212</v>
      </c>
      <c r="F28214">
        <v>2024</v>
      </c>
      <c r="G28214" t="s">
        <v>766</v>
      </c>
      <c r="H28214" t="s">
        <v>32178</v>
      </c>
      <c r="I28214" t="s">
        <v>19</v>
      </c>
      <c r="J28214">
        <v>3</v>
      </c>
      <c r="K28214" t="s">
        <v>136093</v>
      </c>
      <c r="L28214" t="s">
        <v>136097</v>
      </c>
      <c r="M28214">
        <v>15</v>
      </c>
      <c r="N28214" t="s">
        <v>37</v>
      </c>
      <c r="O28214" s="5" t="s">
        <v>136113</v>
      </c>
      <c r="P28214" t="s">
        <v>136102</v>
      </c>
    </row>
    <row r="28215" spans="1:16" x14ac:dyDescent="0.3">
      <c r="A28215" t="s">
        <v>126213</v>
      </c>
      <c r="B28215" t="s">
        <v>126214</v>
      </c>
      <c r="C28215" t="s">
        <v>126215</v>
      </c>
      <c r="D28215" t="s">
        <v>126216</v>
      </c>
      <c r="E28215" t="s">
        <v>126217</v>
      </c>
      <c r="F28215">
        <v>2024</v>
      </c>
      <c r="G28215" t="s">
        <v>766</v>
      </c>
      <c r="H28215" t="s">
        <v>136048</v>
      </c>
      <c r="I28215" t="s">
        <v>19</v>
      </c>
      <c r="J28215">
        <v>4</v>
      </c>
      <c r="K28215" t="s">
        <v>136093</v>
      </c>
      <c r="L28215" t="s">
        <v>136097</v>
      </c>
      <c r="M28215">
        <v>30</v>
      </c>
      <c r="N28215" t="s">
        <v>37</v>
      </c>
      <c r="O28215" s="5" t="s">
        <v>136113</v>
      </c>
      <c r="P28215" t="s">
        <v>22</v>
      </c>
    </row>
    <row r="28216" spans="1:16" x14ac:dyDescent="0.3">
      <c r="A28216" t="s">
        <v>126218</v>
      </c>
      <c r="B28216" t="s">
        <v>126219</v>
      </c>
      <c r="C28216" t="s">
        <v>126220</v>
      </c>
      <c r="D28216" t="s">
        <v>126221</v>
      </c>
      <c r="E28216" t="s">
        <v>126222</v>
      </c>
      <c r="F28216">
        <v>2024</v>
      </c>
      <c r="G28216" t="s">
        <v>310</v>
      </c>
      <c r="H28216" t="s">
        <v>136044</v>
      </c>
      <c r="I28216" t="s">
        <v>44</v>
      </c>
      <c r="J28216">
        <v>4</v>
      </c>
      <c r="K28216" t="s">
        <v>136093</v>
      </c>
      <c r="L28216" t="s">
        <v>136097</v>
      </c>
      <c r="M28216">
        <v>60</v>
      </c>
      <c r="N28216" t="s">
        <v>20</v>
      </c>
      <c r="O28216" s="5" t="s">
        <v>136115</v>
      </c>
      <c r="P28216" t="s">
        <v>136099</v>
      </c>
    </row>
    <row r="28217" spans="1:16" x14ac:dyDescent="0.3">
      <c r="A28217" t="s">
        <v>126223</v>
      </c>
      <c r="B28217" t="s">
        <v>126224</v>
      </c>
      <c r="C28217" t="s">
        <v>126225</v>
      </c>
      <c r="D28217" t="s">
        <v>126226</v>
      </c>
      <c r="E28217" t="s">
        <v>126227</v>
      </c>
      <c r="F28217">
        <v>2024</v>
      </c>
      <c r="G28217" t="s">
        <v>310</v>
      </c>
      <c r="H28217" t="s">
        <v>136067</v>
      </c>
      <c r="I28217" t="s">
        <v>108</v>
      </c>
      <c r="J28217">
        <v>4</v>
      </c>
      <c r="K28217" t="s">
        <v>136093</v>
      </c>
      <c r="L28217" t="s">
        <v>136097</v>
      </c>
      <c r="M28217">
        <v>50</v>
      </c>
      <c r="N28217" t="s">
        <v>20</v>
      </c>
      <c r="O28217" s="5" t="s">
        <v>136114</v>
      </c>
      <c r="P28217" t="s">
        <v>136099</v>
      </c>
    </row>
    <row r="28218" spans="1:16" x14ac:dyDescent="0.3">
      <c r="A28218" t="s">
        <v>126228</v>
      </c>
      <c r="B28218" t="s">
        <v>126229</v>
      </c>
      <c r="C28218" t="s">
        <v>126230</v>
      </c>
      <c r="D28218" t="s">
        <v>126231</v>
      </c>
      <c r="E28218" t="s">
        <v>126232</v>
      </c>
      <c r="F28218">
        <v>2024</v>
      </c>
      <c r="G28218" t="s">
        <v>88</v>
      </c>
      <c r="H28218" t="s">
        <v>136069</v>
      </c>
      <c r="I28218" t="s">
        <v>19</v>
      </c>
      <c r="J28218">
        <v>3</v>
      </c>
      <c r="K28218" t="s">
        <v>136093</v>
      </c>
      <c r="L28218" t="s">
        <v>136097</v>
      </c>
      <c r="M28218">
        <v>15</v>
      </c>
      <c r="N28218" t="s">
        <v>66</v>
      </c>
      <c r="O28218" s="5" t="s">
        <v>21</v>
      </c>
      <c r="P28218" t="s">
        <v>136104</v>
      </c>
    </row>
    <row r="28219" spans="1:16" x14ac:dyDescent="0.3">
      <c r="A28219" t="s">
        <v>126233</v>
      </c>
      <c r="B28219" t="s">
        <v>126234</v>
      </c>
      <c r="C28219" t="s">
        <v>126235</v>
      </c>
      <c r="D28219" t="s">
        <v>126236</v>
      </c>
      <c r="E28219" t="s">
        <v>126237</v>
      </c>
      <c r="F28219">
        <v>2024</v>
      </c>
      <c r="G28219" t="s">
        <v>310</v>
      </c>
      <c r="H28219" t="s">
        <v>136038</v>
      </c>
      <c r="I28219" t="s">
        <v>19</v>
      </c>
      <c r="J28219">
        <v>3</v>
      </c>
      <c r="K28219" t="s">
        <v>136093</v>
      </c>
      <c r="L28219" t="s">
        <v>136097</v>
      </c>
      <c r="M28219">
        <v>15</v>
      </c>
      <c r="N28219" t="s">
        <v>127</v>
      </c>
      <c r="O28219" s="5" t="s">
        <v>136113</v>
      </c>
      <c r="P28219" t="s">
        <v>22</v>
      </c>
    </row>
    <row r="28220" spans="1:16" x14ac:dyDescent="0.3">
      <c r="A28220" t="s">
        <v>126238</v>
      </c>
      <c r="B28220" t="s">
        <v>126239</v>
      </c>
      <c r="C28220" t="s">
        <v>126240</v>
      </c>
      <c r="D28220" t="s">
        <v>126241</v>
      </c>
      <c r="F28220">
        <v>2024</v>
      </c>
      <c r="G28220" t="s">
        <v>27</v>
      </c>
      <c r="H28220" t="s">
        <v>136038</v>
      </c>
      <c r="I28220" t="s">
        <v>19</v>
      </c>
      <c r="J28220">
        <v>3</v>
      </c>
      <c r="K28220" t="s">
        <v>136093</v>
      </c>
      <c r="L28220" t="s">
        <v>136097</v>
      </c>
      <c r="M28220">
        <v>15</v>
      </c>
      <c r="N28220" t="s">
        <v>37</v>
      </c>
      <c r="O28220" s="5" t="s">
        <v>136115</v>
      </c>
      <c r="P28220" t="s">
        <v>136102</v>
      </c>
    </row>
    <row r="28221" spans="1:16" x14ac:dyDescent="0.3">
      <c r="A28221" t="s">
        <v>126242</v>
      </c>
      <c r="B28221" t="s">
        <v>126243</v>
      </c>
      <c r="C28221" t="s">
        <v>126244</v>
      </c>
      <c r="D28221" t="s">
        <v>126245</v>
      </c>
      <c r="E28221" t="s">
        <v>126246</v>
      </c>
      <c r="F28221">
        <v>2024</v>
      </c>
      <c r="G28221" t="s">
        <v>245</v>
      </c>
      <c r="H28221" t="s">
        <v>136043</v>
      </c>
      <c r="I28221" t="s">
        <v>108</v>
      </c>
      <c r="J28221">
        <v>4</v>
      </c>
      <c r="K28221" t="s">
        <v>136093</v>
      </c>
      <c r="L28221" t="s">
        <v>136097</v>
      </c>
      <c r="M28221">
        <v>30</v>
      </c>
      <c r="N28221" t="s">
        <v>20</v>
      </c>
      <c r="O28221" s="5" t="s">
        <v>21</v>
      </c>
      <c r="P28221" t="s">
        <v>136099</v>
      </c>
    </row>
    <row r="28222" spans="1:16" x14ac:dyDescent="0.3">
      <c r="A28222" t="s">
        <v>126247</v>
      </c>
      <c r="B28222" t="s">
        <v>126248</v>
      </c>
      <c r="C28222" t="s">
        <v>126249</v>
      </c>
      <c r="D28222" t="s">
        <v>126250</v>
      </c>
      <c r="E28222" t="s">
        <v>126251</v>
      </c>
      <c r="F28222">
        <v>2024</v>
      </c>
      <c r="G28222" t="s">
        <v>56</v>
      </c>
      <c r="H28222" t="s">
        <v>90828</v>
      </c>
      <c r="I28222" t="s">
        <v>136062</v>
      </c>
      <c r="J28222">
        <v>3</v>
      </c>
      <c r="K28222" t="s">
        <v>136093</v>
      </c>
      <c r="L28222" t="s">
        <v>136097</v>
      </c>
      <c r="M28222">
        <v>40</v>
      </c>
      <c r="N28222" t="s">
        <v>37</v>
      </c>
      <c r="O28222" s="5" t="s">
        <v>136115</v>
      </c>
      <c r="P28222" t="s">
        <v>136102</v>
      </c>
    </row>
    <row r="28223" spans="1:16" x14ac:dyDescent="0.3">
      <c r="A28223" t="s">
        <v>126252</v>
      </c>
      <c r="B28223" t="s">
        <v>126253</v>
      </c>
      <c r="C28223" t="s">
        <v>126254</v>
      </c>
      <c r="D28223" t="s">
        <v>126255</v>
      </c>
      <c r="F28223">
        <v>2024</v>
      </c>
      <c r="G28223" t="s">
        <v>27</v>
      </c>
      <c r="H28223" t="s">
        <v>136040</v>
      </c>
      <c r="I28223" t="s">
        <v>136063</v>
      </c>
      <c r="J28223">
        <v>4</v>
      </c>
      <c r="K28223" t="s">
        <v>136093</v>
      </c>
      <c r="L28223" t="s">
        <v>136097</v>
      </c>
      <c r="M28223">
        <v>40</v>
      </c>
      <c r="N28223" t="s">
        <v>37</v>
      </c>
      <c r="O28223" s="5" t="s">
        <v>136129</v>
      </c>
      <c r="P28223" t="s">
        <v>136104</v>
      </c>
    </row>
    <row r="28224" spans="1:16" x14ac:dyDescent="0.3">
      <c r="A28224" t="s">
        <v>126256</v>
      </c>
      <c r="B28224" t="s">
        <v>126257</v>
      </c>
      <c r="C28224" t="s">
        <v>126258</v>
      </c>
      <c r="D28224" t="s">
        <v>126259</v>
      </c>
      <c r="E28224" t="s">
        <v>126260</v>
      </c>
      <c r="F28224">
        <v>2024</v>
      </c>
      <c r="G28224" t="s">
        <v>310</v>
      </c>
      <c r="H28224" t="s">
        <v>136047</v>
      </c>
      <c r="I28224" t="s">
        <v>136062</v>
      </c>
      <c r="J28224">
        <v>4</v>
      </c>
      <c r="K28224" t="s">
        <v>136093</v>
      </c>
      <c r="L28224" t="s">
        <v>136097</v>
      </c>
      <c r="M28224">
        <v>40</v>
      </c>
      <c r="N28224" t="s">
        <v>37</v>
      </c>
      <c r="O28224" s="5" t="s">
        <v>136115</v>
      </c>
      <c r="P28224" t="s">
        <v>136105</v>
      </c>
    </row>
    <row r="28225" spans="1:16" x14ac:dyDescent="0.3">
      <c r="A28225" t="s">
        <v>126261</v>
      </c>
      <c r="B28225" t="s">
        <v>126262</v>
      </c>
      <c r="C28225" t="s">
        <v>126263</v>
      </c>
      <c r="D28225" t="s">
        <v>126264</v>
      </c>
      <c r="E28225" t="s">
        <v>126265</v>
      </c>
      <c r="F28225">
        <v>2024</v>
      </c>
      <c r="G28225" t="s">
        <v>88</v>
      </c>
      <c r="H28225" t="s">
        <v>136070</v>
      </c>
      <c r="I28225" t="s">
        <v>19</v>
      </c>
      <c r="J28225">
        <v>3</v>
      </c>
      <c r="K28225" t="s">
        <v>136093</v>
      </c>
      <c r="L28225" t="s">
        <v>136097</v>
      </c>
      <c r="M28225">
        <v>15</v>
      </c>
      <c r="N28225" t="s">
        <v>37</v>
      </c>
      <c r="O28225" s="5" t="s">
        <v>136115</v>
      </c>
      <c r="P28225" t="s">
        <v>88711</v>
      </c>
    </row>
    <row r="28226" spans="1:16" x14ac:dyDescent="0.3">
      <c r="A28226" t="s">
        <v>126266</v>
      </c>
      <c r="B28226" t="s">
        <v>126267</v>
      </c>
      <c r="C28226" t="s">
        <v>126268</v>
      </c>
      <c r="D28226" t="s">
        <v>126269</v>
      </c>
      <c r="E28226" t="s">
        <v>126270</v>
      </c>
      <c r="F28226">
        <v>2024</v>
      </c>
      <c r="G28226" t="s">
        <v>35</v>
      </c>
      <c r="H28226" t="s">
        <v>136038</v>
      </c>
      <c r="I28226" t="s">
        <v>19</v>
      </c>
      <c r="J28226">
        <v>4</v>
      </c>
      <c r="K28226" t="s">
        <v>136093</v>
      </c>
      <c r="L28226" t="s">
        <v>136097</v>
      </c>
      <c r="M28226">
        <v>50</v>
      </c>
      <c r="N28226" t="s">
        <v>127</v>
      </c>
      <c r="O28226" s="5" t="s">
        <v>136115</v>
      </c>
      <c r="P28226" t="s">
        <v>136109</v>
      </c>
    </row>
    <row r="28227" spans="1:16" x14ac:dyDescent="0.3">
      <c r="A28227" t="s">
        <v>126271</v>
      </c>
      <c r="B28227" t="s">
        <v>126272</v>
      </c>
      <c r="C28227" t="s">
        <v>126273</v>
      </c>
      <c r="D28227" t="s">
        <v>126274</v>
      </c>
      <c r="F28227">
        <v>2024</v>
      </c>
      <c r="G28227" t="s">
        <v>35</v>
      </c>
      <c r="H28227" t="s">
        <v>32178</v>
      </c>
      <c r="I28227" t="s">
        <v>19</v>
      </c>
      <c r="J28227">
        <v>3</v>
      </c>
      <c r="K28227" t="s">
        <v>136093</v>
      </c>
      <c r="L28227" t="s">
        <v>136097</v>
      </c>
      <c r="M28227">
        <v>15</v>
      </c>
      <c r="N28227" t="s">
        <v>37</v>
      </c>
      <c r="O28227" s="5" t="s">
        <v>136113</v>
      </c>
      <c r="P28227" t="s">
        <v>88711</v>
      </c>
    </row>
    <row r="28228" spans="1:16" x14ac:dyDescent="0.3">
      <c r="A28228" t="s">
        <v>126275</v>
      </c>
      <c r="B28228" t="s">
        <v>126276</v>
      </c>
      <c r="C28228" t="s">
        <v>126277</v>
      </c>
      <c r="D28228" t="s">
        <v>126278</v>
      </c>
      <c r="E28228" t="s">
        <v>126279</v>
      </c>
      <c r="F28228">
        <v>2025</v>
      </c>
      <c r="G28228" t="s">
        <v>225</v>
      </c>
      <c r="H28228" t="s">
        <v>136069</v>
      </c>
      <c r="I28228" t="s">
        <v>19</v>
      </c>
      <c r="J28228">
        <v>4</v>
      </c>
      <c r="K28228" t="s">
        <v>136093</v>
      </c>
      <c r="L28228" t="s">
        <v>136097</v>
      </c>
      <c r="M28228">
        <v>15</v>
      </c>
      <c r="N28228" t="s">
        <v>127</v>
      </c>
      <c r="O28228" s="5" t="s">
        <v>136115</v>
      </c>
      <c r="P28228" t="s">
        <v>136105</v>
      </c>
    </row>
    <row r="28229" spans="1:16" x14ac:dyDescent="0.3">
      <c r="A28229" t="s">
        <v>126280</v>
      </c>
      <c r="B28229" t="s">
        <v>126281</v>
      </c>
      <c r="C28229" t="s">
        <v>126282</v>
      </c>
      <c r="D28229" t="s">
        <v>126283</v>
      </c>
      <c r="E28229" t="s">
        <v>126284</v>
      </c>
      <c r="F28229">
        <v>2024</v>
      </c>
      <c r="G28229" t="s">
        <v>56</v>
      </c>
      <c r="H28229" t="s">
        <v>136043</v>
      </c>
      <c r="I28229" t="s">
        <v>19</v>
      </c>
      <c r="J28229">
        <v>3</v>
      </c>
      <c r="K28229" t="s">
        <v>136093</v>
      </c>
      <c r="L28229" t="s">
        <v>136097</v>
      </c>
      <c r="M28229">
        <v>60</v>
      </c>
      <c r="N28229" t="s">
        <v>127</v>
      </c>
      <c r="O28229" s="5" t="s">
        <v>136113</v>
      </c>
      <c r="P28229" t="s">
        <v>136105</v>
      </c>
    </row>
    <row r="28230" spans="1:16" x14ac:dyDescent="0.3">
      <c r="A28230" t="s">
        <v>126285</v>
      </c>
      <c r="B28230" t="s">
        <v>126286</v>
      </c>
      <c r="C28230" t="s">
        <v>126287</v>
      </c>
      <c r="D28230" t="s">
        <v>126288</v>
      </c>
      <c r="E28230" t="s">
        <v>126289</v>
      </c>
      <c r="F28230">
        <v>2024</v>
      </c>
      <c r="G28230" t="s">
        <v>27</v>
      </c>
      <c r="H28230" t="s">
        <v>136038</v>
      </c>
      <c r="I28230" t="s">
        <v>136063</v>
      </c>
      <c r="J28230">
        <v>3</v>
      </c>
      <c r="K28230" t="s">
        <v>136093</v>
      </c>
      <c r="L28230" t="s">
        <v>136097</v>
      </c>
      <c r="M28230">
        <v>40</v>
      </c>
      <c r="N28230" t="s">
        <v>66</v>
      </c>
      <c r="O28230" s="5" t="s">
        <v>136115</v>
      </c>
      <c r="P28230" t="s">
        <v>22</v>
      </c>
    </row>
    <row r="28231" spans="1:16" x14ac:dyDescent="0.3">
      <c r="A28231" t="s">
        <v>126290</v>
      </c>
      <c r="B28231" t="s">
        <v>126291</v>
      </c>
      <c r="C28231" t="s">
        <v>126292</v>
      </c>
      <c r="D28231" t="s">
        <v>126293</v>
      </c>
      <c r="F28231">
        <v>2024</v>
      </c>
      <c r="G28231" t="s">
        <v>27</v>
      </c>
      <c r="H28231" t="s">
        <v>136079</v>
      </c>
      <c r="I28231" t="s">
        <v>36</v>
      </c>
      <c r="J28231">
        <v>3</v>
      </c>
      <c r="K28231" t="s">
        <v>136093</v>
      </c>
      <c r="L28231" t="s">
        <v>136097</v>
      </c>
      <c r="M28231">
        <v>25</v>
      </c>
      <c r="N28231" t="s">
        <v>127</v>
      </c>
      <c r="O28231" s="5" t="s">
        <v>136115</v>
      </c>
      <c r="P28231" t="s">
        <v>136099</v>
      </c>
    </row>
    <row r="28232" spans="1:16" x14ac:dyDescent="0.3">
      <c r="A28232" t="s">
        <v>126294</v>
      </c>
      <c r="B28232" t="s">
        <v>126295</v>
      </c>
      <c r="C28232" t="s">
        <v>126296</v>
      </c>
      <c r="D28232" t="s">
        <v>126297</v>
      </c>
      <c r="E28232" t="s">
        <v>126298</v>
      </c>
      <c r="F28232">
        <v>2024</v>
      </c>
      <c r="H28232" t="s">
        <v>136070</v>
      </c>
      <c r="I28232" t="s">
        <v>19</v>
      </c>
      <c r="J28232">
        <v>3</v>
      </c>
      <c r="K28232" t="s">
        <v>136093</v>
      </c>
      <c r="L28232" t="s">
        <v>136097</v>
      </c>
      <c r="M28232">
        <v>15</v>
      </c>
      <c r="N28232" t="s">
        <v>127</v>
      </c>
      <c r="O28232" s="5" t="s">
        <v>136115</v>
      </c>
      <c r="P28232" t="s">
        <v>136099</v>
      </c>
    </row>
    <row r="28233" spans="1:16" x14ac:dyDescent="0.3">
      <c r="A28233" t="s">
        <v>126299</v>
      </c>
      <c r="B28233" t="s">
        <v>126300</v>
      </c>
      <c r="C28233" t="s">
        <v>126301</v>
      </c>
      <c r="D28233" t="s">
        <v>126302</v>
      </c>
      <c r="E28233" t="s">
        <v>126303</v>
      </c>
      <c r="F28233">
        <v>2024</v>
      </c>
      <c r="H28233" t="s">
        <v>136040</v>
      </c>
      <c r="I28233" t="s">
        <v>44</v>
      </c>
      <c r="J28233">
        <v>6</v>
      </c>
      <c r="K28233" t="s">
        <v>136095</v>
      </c>
      <c r="L28233" t="s">
        <v>136098</v>
      </c>
      <c r="M28233">
        <v>70</v>
      </c>
      <c r="N28233" t="s">
        <v>127</v>
      </c>
      <c r="O28233" s="5" t="s">
        <v>136115</v>
      </c>
      <c r="P28233" t="s">
        <v>22</v>
      </c>
    </row>
    <row r="28234" spans="1:16" x14ac:dyDescent="0.3">
      <c r="A28234" t="s">
        <v>126304</v>
      </c>
      <c r="B28234" t="s">
        <v>126305</v>
      </c>
      <c r="C28234" t="s">
        <v>126306</v>
      </c>
      <c r="D28234" t="s">
        <v>126307</v>
      </c>
      <c r="E28234" t="s">
        <v>126308</v>
      </c>
      <c r="F28234">
        <v>2024</v>
      </c>
      <c r="H28234" t="s">
        <v>32178</v>
      </c>
      <c r="I28234" t="s">
        <v>19</v>
      </c>
      <c r="J28234">
        <v>3</v>
      </c>
      <c r="K28234" t="s">
        <v>136093</v>
      </c>
      <c r="L28234" t="s">
        <v>136097</v>
      </c>
      <c r="M28234">
        <v>15</v>
      </c>
      <c r="N28234" t="s">
        <v>66</v>
      </c>
      <c r="O28234" s="5" t="s">
        <v>136114</v>
      </c>
      <c r="P28234" t="s">
        <v>22</v>
      </c>
    </row>
    <row r="28235" spans="1:16" x14ac:dyDescent="0.3">
      <c r="A28235" t="s">
        <v>126309</v>
      </c>
      <c r="B28235" t="s">
        <v>126310</v>
      </c>
      <c r="C28235" t="s">
        <v>126311</v>
      </c>
      <c r="D28235" t="s">
        <v>126312</v>
      </c>
      <c r="E28235" t="s">
        <v>126313</v>
      </c>
      <c r="F28235">
        <v>2024</v>
      </c>
      <c r="H28235" t="s">
        <v>136042</v>
      </c>
      <c r="I28235" t="s">
        <v>19</v>
      </c>
      <c r="J28235">
        <v>3</v>
      </c>
      <c r="K28235" t="s">
        <v>136093</v>
      </c>
      <c r="L28235" t="s">
        <v>136097</v>
      </c>
      <c r="M28235">
        <v>15</v>
      </c>
      <c r="N28235" t="s">
        <v>37</v>
      </c>
      <c r="O28235" s="5" t="s">
        <v>136115</v>
      </c>
      <c r="P28235" t="s">
        <v>136099</v>
      </c>
    </row>
    <row r="28236" spans="1:16" x14ac:dyDescent="0.3">
      <c r="A28236" t="s">
        <v>126314</v>
      </c>
      <c r="B28236" t="s">
        <v>126315</v>
      </c>
      <c r="C28236" t="s">
        <v>126316</v>
      </c>
      <c r="D28236" t="s">
        <v>126317</v>
      </c>
      <c r="E28236" t="s">
        <v>126318</v>
      </c>
      <c r="F28236">
        <v>2024</v>
      </c>
      <c r="G28236" t="s">
        <v>766</v>
      </c>
      <c r="H28236" t="s">
        <v>136048</v>
      </c>
      <c r="I28236" t="s">
        <v>19</v>
      </c>
      <c r="J28236">
        <v>3</v>
      </c>
      <c r="K28236" t="s">
        <v>136093</v>
      </c>
      <c r="L28236" t="s">
        <v>136097</v>
      </c>
      <c r="M28236">
        <v>60</v>
      </c>
      <c r="N28236" t="s">
        <v>37</v>
      </c>
      <c r="O28236" s="5" t="s">
        <v>136115</v>
      </c>
      <c r="P28236" t="s">
        <v>88711</v>
      </c>
    </row>
    <row r="28237" spans="1:16" x14ac:dyDescent="0.3">
      <c r="A28237" t="s">
        <v>126319</v>
      </c>
      <c r="B28237" t="s">
        <v>126320</v>
      </c>
      <c r="C28237" t="s">
        <v>126321</v>
      </c>
      <c r="D28237" t="s">
        <v>126322</v>
      </c>
      <c r="E28237" t="s">
        <v>126323</v>
      </c>
      <c r="F28237">
        <v>2024</v>
      </c>
      <c r="G28237" t="s">
        <v>27</v>
      </c>
      <c r="H28237" t="s">
        <v>90828</v>
      </c>
      <c r="I28237" t="s">
        <v>136063</v>
      </c>
      <c r="J28237">
        <v>3</v>
      </c>
      <c r="K28237" t="s">
        <v>136093</v>
      </c>
      <c r="L28237" t="s">
        <v>136097</v>
      </c>
      <c r="M28237">
        <v>40</v>
      </c>
      <c r="N28237" t="s">
        <v>127</v>
      </c>
      <c r="O28237" s="5" t="s">
        <v>136115</v>
      </c>
      <c r="P28237" t="s">
        <v>136105</v>
      </c>
    </row>
    <row r="28238" spans="1:16" x14ac:dyDescent="0.3">
      <c r="A28238" t="s">
        <v>126324</v>
      </c>
      <c r="B28238" t="s">
        <v>126325</v>
      </c>
      <c r="C28238" t="s">
        <v>126326</v>
      </c>
      <c r="D28238" t="s">
        <v>126327</v>
      </c>
      <c r="F28238">
        <v>2024</v>
      </c>
      <c r="G28238" t="s">
        <v>299</v>
      </c>
      <c r="H28238" t="s">
        <v>136057</v>
      </c>
      <c r="I28238" t="s">
        <v>108</v>
      </c>
      <c r="J28238">
        <v>4</v>
      </c>
      <c r="K28238" t="s">
        <v>136093</v>
      </c>
      <c r="L28238" t="s">
        <v>136097</v>
      </c>
      <c r="M28238">
        <v>30</v>
      </c>
      <c r="N28238" t="s">
        <v>20</v>
      </c>
      <c r="O28238" s="5" t="s">
        <v>21</v>
      </c>
      <c r="P28238" t="s">
        <v>136104</v>
      </c>
    </row>
    <row r="28239" spans="1:16" x14ac:dyDescent="0.3">
      <c r="A28239" t="s">
        <v>126328</v>
      </c>
      <c r="B28239" t="s">
        <v>126329</v>
      </c>
      <c r="C28239" t="s">
        <v>126330</v>
      </c>
      <c r="D28239" t="s">
        <v>126331</v>
      </c>
      <c r="E28239" t="s">
        <v>126332</v>
      </c>
      <c r="F28239">
        <v>2024</v>
      </c>
      <c r="G28239" t="s">
        <v>27</v>
      </c>
      <c r="H28239" t="s">
        <v>136038</v>
      </c>
      <c r="I28239" t="s">
        <v>108</v>
      </c>
      <c r="J28239">
        <v>4</v>
      </c>
      <c r="K28239" t="s">
        <v>136093</v>
      </c>
      <c r="L28239" t="s">
        <v>136097</v>
      </c>
      <c r="M28239">
        <v>15</v>
      </c>
      <c r="N28239" t="s">
        <v>37</v>
      </c>
      <c r="O28239" s="5" t="s">
        <v>136115</v>
      </c>
      <c r="P28239" t="s">
        <v>22</v>
      </c>
    </row>
    <row r="28240" spans="1:16" x14ac:dyDescent="0.3">
      <c r="A28240" t="s">
        <v>126333</v>
      </c>
      <c r="B28240" t="s">
        <v>126334</v>
      </c>
      <c r="C28240" t="s">
        <v>126335</v>
      </c>
      <c r="D28240" t="s">
        <v>126336</v>
      </c>
      <c r="F28240">
        <v>2024</v>
      </c>
      <c r="G28240" t="s">
        <v>766</v>
      </c>
      <c r="H28240" t="s">
        <v>136047</v>
      </c>
      <c r="I28240" t="s">
        <v>136062</v>
      </c>
      <c r="J28240">
        <v>6</v>
      </c>
      <c r="K28240" t="s">
        <v>136095</v>
      </c>
      <c r="L28240" t="s">
        <v>136098</v>
      </c>
      <c r="M28240">
        <v>40</v>
      </c>
      <c r="N28240" t="s">
        <v>37</v>
      </c>
      <c r="O28240" s="5" t="s">
        <v>136114</v>
      </c>
      <c r="P28240" t="s">
        <v>136099</v>
      </c>
    </row>
    <row r="28241" spans="1:16" x14ac:dyDescent="0.3">
      <c r="A28241" t="s">
        <v>126337</v>
      </c>
      <c r="B28241" t="s">
        <v>126338</v>
      </c>
      <c r="C28241" t="s">
        <v>126339</v>
      </c>
      <c r="D28241" t="s">
        <v>126340</v>
      </c>
      <c r="E28241" t="s">
        <v>126341</v>
      </c>
      <c r="F28241">
        <v>2024</v>
      </c>
      <c r="G28241" t="s">
        <v>27</v>
      </c>
      <c r="H28241" t="s">
        <v>136038</v>
      </c>
      <c r="I28241" t="s">
        <v>19</v>
      </c>
      <c r="J28241">
        <v>4</v>
      </c>
      <c r="K28241" t="s">
        <v>136093</v>
      </c>
      <c r="L28241" t="s">
        <v>136097</v>
      </c>
      <c r="M28241">
        <v>60</v>
      </c>
      <c r="N28241" t="s">
        <v>37</v>
      </c>
      <c r="O28241" s="5" t="s">
        <v>106377</v>
      </c>
      <c r="P28241" t="s">
        <v>22</v>
      </c>
    </row>
    <row r="28242" spans="1:16" x14ac:dyDescent="0.3">
      <c r="A28242" t="s">
        <v>126342</v>
      </c>
      <c r="B28242" t="s">
        <v>126343</v>
      </c>
      <c r="C28242" t="s">
        <v>126344</v>
      </c>
      <c r="D28242" t="s">
        <v>126345</v>
      </c>
      <c r="E28242" t="s">
        <v>126346</v>
      </c>
      <c r="F28242">
        <v>2024</v>
      </c>
      <c r="G28242" t="s">
        <v>27</v>
      </c>
      <c r="H28242" t="s">
        <v>136054</v>
      </c>
      <c r="I28242" t="s">
        <v>108</v>
      </c>
      <c r="J28242">
        <v>3</v>
      </c>
      <c r="K28242" t="s">
        <v>136093</v>
      </c>
      <c r="L28242" t="s">
        <v>136097</v>
      </c>
      <c r="M28242">
        <v>15</v>
      </c>
      <c r="N28242" t="s">
        <v>37</v>
      </c>
      <c r="O28242" s="5" t="s">
        <v>136114</v>
      </c>
      <c r="P28242" t="s">
        <v>136099</v>
      </c>
    </row>
    <row r="28243" spans="1:16" x14ac:dyDescent="0.3">
      <c r="A28243" t="s">
        <v>126347</v>
      </c>
      <c r="B28243" t="s">
        <v>126348</v>
      </c>
      <c r="C28243" t="s">
        <v>126349</v>
      </c>
      <c r="D28243" t="s">
        <v>126350</v>
      </c>
      <c r="E28243" t="s">
        <v>126351</v>
      </c>
      <c r="F28243">
        <v>2024</v>
      </c>
      <c r="G28243" t="s">
        <v>27</v>
      </c>
      <c r="H28243" t="s">
        <v>136038</v>
      </c>
      <c r="I28243" t="s">
        <v>19</v>
      </c>
      <c r="J28243">
        <v>4</v>
      </c>
      <c r="K28243" t="s">
        <v>136093</v>
      </c>
      <c r="L28243" t="s">
        <v>136097</v>
      </c>
      <c r="M28243">
        <v>70</v>
      </c>
      <c r="N28243" t="s">
        <v>37</v>
      </c>
      <c r="O28243" s="5" t="s">
        <v>136114</v>
      </c>
      <c r="P28243" t="s">
        <v>22</v>
      </c>
    </row>
    <row r="28244" spans="1:16" x14ac:dyDescent="0.3">
      <c r="A28244" t="s">
        <v>126352</v>
      </c>
      <c r="B28244" t="s">
        <v>126353</v>
      </c>
      <c r="C28244" t="s">
        <v>126354</v>
      </c>
      <c r="D28244" t="s">
        <v>126355</v>
      </c>
      <c r="E28244" t="s">
        <v>126356</v>
      </c>
      <c r="F28244">
        <v>2024</v>
      </c>
      <c r="G28244" t="s">
        <v>27</v>
      </c>
      <c r="H28244" t="s">
        <v>136072</v>
      </c>
      <c r="I28244" t="s">
        <v>108</v>
      </c>
      <c r="J28244">
        <v>4</v>
      </c>
      <c r="K28244" t="s">
        <v>136093</v>
      </c>
      <c r="L28244" t="s">
        <v>136097</v>
      </c>
      <c r="M28244">
        <v>15</v>
      </c>
      <c r="N28244" t="s">
        <v>37</v>
      </c>
      <c r="O28244" s="5" t="s">
        <v>136115</v>
      </c>
      <c r="P28244" t="s">
        <v>88711</v>
      </c>
    </row>
    <row r="28245" spans="1:16" x14ac:dyDescent="0.3">
      <c r="A28245" t="s">
        <v>126357</v>
      </c>
      <c r="B28245" t="s">
        <v>126358</v>
      </c>
      <c r="C28245" t="s">
        <v>126359</v>
      </c>
      <c r="D28245" t="s">
        <v>126360</v>
      </c>
      <c r="F28245">
        <v>2024</v>
      </c>
      <c r="G28245" t="s">
        <v>766</v>
      </c>
      <c r="H28245" t="s">
        <v>136060</v>
      </c>
      <c r="I28245" t="s">
        <v>44</v>
      </c>
      <c r="J28245">
        <v>5</v>
      </c>
      <c r="K28245" t="s">
        <v>136095</v>
      </c>
      <c r="L28245" t="s">
        <v>136098</v>
      </c>
      <c r="M28245">
        <v>60</v>
      </c>
      <c r="N28245" t="s">
        <v>20</v>
      </c>
      <c r="O28245" s="5" t="s">
        <v>21</v>
      </c>
      <c r="P28245" t="s">
        <v>136099</v>
      </c>
    </row>
    <row r="28246" spans="1:16" x14ac:dyDescent="0.3">
      <c r="A28246" t="s">
        <v>126361</v>
      </c>
      <c r="B28246" t="s">
        <v>126362</v>
      </c>
      <c r="C28246" t="s">
        <v>126363</v>
      </c>
      <c r="D28246" t="s">
        <v>126364</v>
      </c>
      <c r="F28246">
        <v>2024</v>
      </c>
      <c r="G28246" t="s">
        <v>310</v>
      </c>
      <c r="H28246" t="s">
        <v>136041</v>
      </c>
      <c r="I28246" t="s">
        <v>44</v>
      </c>
      <c r="J28246">
        <v>3</v>
      </c>
      <c r="K28246" t="s">
        <v>136093</v>
      </c>
      <c r="L28246" t="s">
        <v>136097</v>
      </c>
      <c r="M28246">
        <v>15</v>
      </c>
      <c r="N28246" t="s">
        <v>37</v>
      </c>
      <c r="O28246" s="5" t="s">
        <v>136121</v>
      </c>
      <c r="P28246" t="s">
        <v>136099</v>
      </c>
    </row>
    <row r="28247" spans="1:16" x14ac:dyDescent="0.3">
      <c r="A28247" t="s">
        <v>126365</v>
      </c>
      <c r="B28247" t="s">
        <v>126366</v>
      </c>
      <c r="C28247" t="s">
        <v>126367</v>
      </c>
      <c r="D28247" t="s">
        <v>126368</v>
      </c>
      <c r="E28247" t="s">
        <v>126369</v>
      </c>
      <c r="F28247">
        <v>2024</v>
      </c>
      <c r="G28247" t="s">
        <v>27</v>
      </c>
      <c r="H28247" t="s">
        <v>136084</v>
      </c>
      <c r="I28247" t="s">
        <v>108</v>
      </c>
      <c r="J28247">
        <v>4</v>
      </c>
      <c r="K28247" t="s">
        <v>136093</v>
      </c>
      <c r="L28247" t="s">
        <v>136097</v>
      </c>
      <c r="M28247">
        <v>30</v>
      </c>
      <c r="N28247" t="s">
        <v>20</v>
      </c>
      <c r="O28247" s="5" t="s">
        <v>136115</v>
      </c>
      <c r="P28247" t="s">
        <v>136099</v>
      </c>
    </row>
    <row r="28248" spans="1:16" x14ac:dyDescent="0.3">
      <c r="A28248" t="s">
        <v>126370</v>
      </c>
      <c r="B28248" t="s">
        <v>126371</v>
      </c>
      <c r="C28248" t="s">
        <v>126372</v>
      </c>
      <c r="D28248" t="s">
        <v>126373</v>
      </c>
      <c r="F28248">
        <v>2024</v>
      </c>
      <c r="G28248" t="s">
        <v>27</v>
      </c>
      <c r="H28248" t="s">
        <v>136038</v>
      </c>
      <c r="I28248" t="s">
        <v>19</v>
      </c>
      <c r="J28248">
        <v>4</v>
      </c>
      <c r="K28248" t="s">
        <v>136093</v>
      </c>
      <c r="L28248" t="s">
        <v>136097</v>
      </c>
      <c r="M28248">
        <v>30</v>
      </c>
      <c r="N28248" t="s">
        <v>37</v>
      </c>
      <c r="O28248" s="5" t="s">
        <v>136115</v>
      </c>
      <c r="P28248" t="s">
        <v>22</v>
      </c>
    </row>
    <row r="28249" spans="1:16" x14ac:dyDescent="0.3">
      <c r="A28249" t="s">
        <v>126374</v>
      </c>
      <c r="B28249" t="s">
        <v>126375</v>
      </c>
      <c r="C28249" t="s">
        <v>126376</v>
      </c>
      <c r="D28249" t="s">
        <v>126377</v>
      </c>
      <c r="E28249" t="s">
        <v>126378</v>
      </c>
      <c r="F28249">
        <v>2024</v>
      </c>
      <c r="G28249" t="s">
        <v>299</v>
      </c>
      <c r="H28249" t="s">
        <v>136038</v>
      </c>
      <c r="I28249" t="s">
        <v>19</v>
      </c>
      <c r="J28249">
        <v>4</v>
      </c>
      <c r="K28249" t="s">
        <v>136093</v>
      </c>
      <c r="L28249" t="s">
        <v>136097</v>
      </c>
      <c r="M28249">
        <v>30</v>
      </c>
      <c r="N28249" t="s">
        <v>20</v>
      </c>
      <c r="O28249" s="5" t="s">
        <v>21</v>
      </c>
      <c r="P28249" t="s">
        <v>22</v>
      </c>
    </row>
    <row r="28250" spans="1:16" x14ac:dyDescent="0.3">
      <c r="A28250" t="s">
        <v>126379</v>
      </c>
      <c r="B28250" t="s">
        <v>126380</v>
      </c>
      <c r="C28250" t="s">
        <v>126381</v>
      </c>
      <c r="D28250" t="s">
        <v>126382</v>
      </c>
      <c r="E28250" t="s">
        <v>126383</v>
      </c>
      <c r="F28250">
        <v>2024</v>
      </c>
      <c r="G28250" t="s">
        <v>27</v>
      </c>
      <c r="H28250" t="s">
        <v>136043</v>
      </c>
      <c r="I28250" t="s">
        <v>19</v>
      </c>
      <c r="J28250">
        <v>3</v>
      </c>
      <c r="K28250" t="s">
        <v>136093</v>
      </c>
      <c r="L28250" t="s">
        <v>136097</v>
      </c>
      <c r="M28250">
        <v>15</v>
      </c>
      <c r="N28250" t="s">
        <v>127</v>
      </c>
      <c r="O28250" s="5" t="s">
        <v>136115</v>
      </c>
      <c r="P28250" t="s">
        <v>136099</v>
      </c>
    </row>
    <row r="28251" spans="1:16" x14ac:dyDescent="0.3">
      <c r="A28251" t="s">
        <v>126384</v>
      </c>
      <c r="B28251" t="s">
        <v>126385</v>
      </c>
      <c r="C28251" t="s">
        <v>126386</v>
      </c>
      <c r="D28251" t="s">
        <v>126387</v>
      </c>
      <c r="E28251" t="s">
        <v>126388</v>
      </c>
      <c r="F28251">
        <v>2024</v>
      </c>
      <c r="G28251" t="s">
        <v>310</v>
      </c>
      <c r="H28251" t="s">
        <v>136051</v>
      </c>
      <c r="I28251" t="s">
        <v>19</v>
      </c>
      <c r="J28251">
        <v>4</v>
      </c>
      <c r="K28251" t="s">
        <v>136093</v>
      </c>
      <c r="L28251" t="s">
        <v>136097</v>
      </c>
      <c r="M28251">
        <v>15</v>
      </c>
      <c r="N28251" t="s">
        <v>37</v>
      </c>
      <c r="O28251" s="5" t="s">
        <v>136115</v>
      </c>
      <c r="P28251" t="s">
        <v>22</v>
      </c>
    </row>
    <row r="28252" spans="1:16" x14ac:dyDescent="0.3">
      <c r="A28252" t="s">
        <v>126389</v>
      </c>
      <c r="B28252" t="s">
        <v>126390</v>
      </c>
      <c r="C28252" t="s">
        <v>126391</v>
      </c>
      <c r="D28252" t="s">
        <v>126392</v>
      </c>
      <c r="F28252">
        <v>2024</v>
      </c>
      <c r="G28252" t="s">
        <v>766</v>
      </c>
      <c r="H28252" t="s">
        <v>136069</v>
      </c>
      <c r="I28252" t="s">
        <v>108</v>
      </c>
      <c r="J28252">
        <v>5</v>
      </c>
      <c r="K28252" t="s">
        <v>136095</v>
      </c>
      <c r="L28252" t="s">
        <v>136098</v>
      </c>
      <c r="M28252">
        <v>15</v>
      </c>
      <c r="N28252" t="s">
        <v>66</v>
      </c>
      <c r="O28252" s="5" t="s">
        <v>21</v>
      </c>
      <c r="P28252" t="s">
        <v>136103</v>
      </c>
    </row>
    <row r="28253" spans="1:16" x14ac:dyDescent="0.3">
      <c r="A28253" t="s">
        <v>126393</v>
      </c>
      <c r="B28253" t="s">
        <v>126394</v>
      </c>
      <c r="C28253" t="s">
        <v>126395</v>
      </c>
      <c r="D28253" t="s">
        <v>126396</v>
      </c>
      <c r="E28253" t="s">
        <v>126397</v>
      </c>
      <c r="F28253">
        <v>2024</v>
      </c>
      <c r="G28253" t="s">
        <v>245</v>
      </c>
      <c r="H28253" t="s">
        <v>136054</v>
      </c>
      <c r="I28253" t="s">
        <v>19</v>
      </c>
      <c r="J28253">
        <v>4</v>
      </c>
      <c r="K28253" t="s">
        <v>136093</v>
      </c>
      <c r="L28253" t="s">
        <v>136097</v>
      </c>
      <c r="M28253">
        <v>30</v>
      </c>
      <c r="N28253" t="s">
        <v>20</v>
      </c>
      <c r="O28253" s="5" t="s">
        <v>21</v>
      </c>
      <c r="P28253" t="s">
        <v>136104</v>
      </c>
    </row>
    <row r="28254" spans="1:16" x14ac:dyDescent="0.3">
      <c r="A28254" t="s">
        <v>126398</v>
      </c>
      <c r="B28254" t="s">
        <v>126399</v>
      </c>
      <c r="C28254" t="s">
        <v>126400</v>
      </c>
      <c r="D28254" t="s">
        <v>126401</v>
      </c>
      <c r="E28254" t="s">
        <v>126402</v>
      </c>
      <c r="F28254">
        <v>2024</v>
      </c>
      <c r="G28254" t="s">
        <v>245</v>
      </c>
      <c r="H28254" t="s">
        <v>136038</v>
      </c>
      <c r="I28254" t="s">
        <v>19</v>
      </c>
      <c r="J28254">
        <v>4</v>
      </c>
      <c r="K28254" t="s">
        <v>136093</v>
      </c>
      <c r="L28254" t="s">
        <v>136097</v>
      </c>
      <c r="M28254">
        <v>15</v>
      </c>
      <c r="N28254" t="s">
        <v>66</v>
      </c>
      <c r="O28254" s="5" t="s">
        <v>136114</v>
      </c>
      <c r="P28254" t="s">
        <v>136104</v>
      </c>
    </row>
    <row r="28255" spans="1:16" x14ac:dyDescent="0.3">
      <c r="A28255" t="s">
        <v>126403</v>
      </c>
      <c r="B28255" t="s">
        <v>126404</v>
      </c>
      <c r="C28255" t="s">
        <v>126405</v>
      </c>
      <c r="D28255" t="s">
        <v>126406</v>
      </c>
      <c r="E28255" t="s">
        <v>126407</v>
      </c>
      <c r="F28255">
        <v>2024</v>
      </c>
      <c r="G28255" t="s">
        <v>766</v>
      </c>
      <c r="H28255" t="s">
        <v>136038</v>
      </c>
      <c r="I28255" t="s">
        <v>136063</v>
      </c>
      <c r="J28255">
        <v>5</v>
      </c>
      <c r="K28255" t="s">
        <v>136095</v>
      </c>
      <c r="L28255" t="s">
        <v>136098</v>
      </c>
      <c r="M28255">
        <v>40</v>
      </c>
      <c r="N28255" t="s">
        <v>37</v>
      </c>
      <c r="O28255" s="5" t="s">
        <v>21</v>
      </c>
      <c r="P28255" t="s">
        <v>22</v>
      </c>
    </row>
    <row r="28256" spans="1:16" x14ac:dyDescent="0.3">
      <c r="A28256" t="s">
        <v>126408</v>
      </c>
      <c r="B28256" t="s">
        <v>126409</v>
      </c>
      <c r="C28256" t="s">
        <v>126410</v>
      </c>
      <c r="D28256" t="s">
        <v>126411</v>
      </c>
      <c r="E28256" t="s">
        <v>126412</v>
      </c>
      <c r="F28256">
        <v>2024</v>
      </c>
      <c r="G28256" t="s">
        <v>245</v>
      </c>
      <c r="H28256" t="s">
        <v>136066</v>
      </c>
      <c r="I28256" t="s">
        <v>19</v>
      </c>
      <c r="J28256">
        <v>3</v>
      </c>
      <c r="K28256" t="s">
        <v>136093</v>
      </c>
      <c r="L28256" t="s">
        <v>136097</v>
      </c>
      <c r="M28256">
        <v>20</v>
      </c>
      <c r="N28256" t="s">
        <v>66</v>
      </c>
      <c r="O28256" s="5" t="s">
        <v>136115</v>
      </c>
      <c r="P28256" t="s">
        <v>136102</v>
      </c>
    </row>
    <row r="28257" spans="1:16" x14ac:dyDescent="0.3">
      <c r="A28257" t="s">
        <v>126413</v>
      </c>
      <c r="B28257" t="s">
        <v>126414</v>
      </c>
      <c r="C28257" t="s">
        <v>126415</v>
      </c>
      <c r="D28257" t="s">
        <v>126416</v>
      </c>
      <c r="E28257" t="s">
        <v>126417</v>
      </c>
      <c r="F28257">
        <v>2024</v>
      </c>
      <c r="G28257" t="s">
        <v>310</v>
      </c>
      <c r="H28257" t="s">
        <v>136044</v>
      </c>
      <c r="I28257" t="s">
        <v>136062</v>
      </c>
      <c r="J28257">
        <v>4</v>
      </c>
      <c r="K28257" t="s">
        <v>136093</v>
      </c>
      <c r="L28257" t="s">
        <v>136097</v>
      </c>
      <c r="M28257">
        <v>30</v>
      </c>
      <c r="N28257" t="s">
        <v>20</v>
      </c>
      <c r="O28257" s="5" t="s">
        <v>136113</v>
      </c>
      <c r="P28257" t="s">
        <v>136099</v>
      </c>
    </row>
    <row r="28258" spans="1:16" x14ac:dyDescent="0.3">
      <c r="A28258" t="s">
        <v>126418</v>
      </c>
      <c r="B28258" t="s">
        <v>126419</v>
      </c>
      <c r="C28258" t="s">
        <v>126420</v>
      </c>
      <c r="D28258" t="s">
        <v>126421</v>
      </c>
      <c r="E28258" t="s">
        <v>126422</v>
      </c>
      <c r="F28258">
        <v>2024</v>
      </c>
      <c r="G28258" t="s">
        <v>310</v>
      </c>
      <c r="H28258" t="s">
        <v>136038</v>
      </c>
      <c r="I28258" t="s">
        <v>36</v>
      </c>
      <c r="J28258">
        <v>4</v>
      </c>
      <c r="K28258" t="s">
        <v>136093</v>
      </c>
      <c r="L28258" t="s">
        <v>136097</v>
      </c>
      <c r="M28258">
        <v>50</v>
      </c>
      <c r="N28258" t="s">
        <v>127</v>
      </c>
      <c r="O28258" s="5" t="s">
        <v>136115</v>
      </c>
      <c r="P28258" t="s">
        <v>22</v>
      </c>
    </row>
    <row r="28259" spans="1:16" x14ac:dyDescent="0.3">
      <c r="A28259" t="s">
        <v>126423</v>
      </c>
      <c r="B28259" t="s">
        <v>126424</v>
      </c>
      <c r="C28259" t="s">
        <v>126425</v>
      </c>
      <c r="D28259" t="s">
        <v>126426</v>
      </c>
      <c r="E28259" t="s">
        <v>126427</v>
      </c>
      <c r="F28259">
        <v>2024</v>
      </c>
      <c r="G28259" t="s">
        <v>310</v>
      </c>
      <c r="H28259" t="s">
        <v>136069</v>
      </c>
      <c r="I28259" t="s">
        <v>108</v>
      </c>
      <c r="J28259">
        <v>4</v>
      </c>
      <c r="K28259" t="s">
        <v>136093</v>
      </c>
      <c r="L28259" t="s">
        <v>136097</v>
      </c>
      <c r="M28259">
        <v>15</v>
      </c>
      <c r="N28259" t="s">
        <v>37</v>
      </c>
      <c r="O28259" s="5" t="s">
        <v>136115</v>
      </c>
      <c r="P28259" t="s">
        <v>22</v>
      </c>
    </row>
    <row r="28260" spans="1:16" x14ac:dyDescent="0.3">
      <c r="A28260" t="s">
        <v>126428</v>
      </c>
      <c r="B28260" t="s">
        <v>126429</v>
      </c>
      <c r="C28260" t="s">
        <v>126430</v>
      </c>
      <c r="D28260" t="s">
        <v>126431</v>
      </c>
      <c r="E28260" t="s">
        <v>126432</v>
      </c>
      <c r="F28260">
        <v>2024</v>
      </c>
      <c r="G28260" t="s">
        <v>27</v>
      </c>
      <c r="H28260" t="s">
        <v>136068</v>
      </c>
      <c r="I28260" t="s">
        <v>108</v>
      </c>
      <c r="J28260">
        <v>4</v>
      </c>
      <c r="K28260" t="s">
        <v>136093</v>
      </c>
      <c r="L28260" t="s">
        <v>136097</v>
      </c>
      <c r="M28260">
        <v>15</v>
      </c>
      <c r="N28260" t="s">
        <v>127</v>
      </c>
      <c r="O28260" s="5" t="s">
        <v>136115</v>
      </c>
      <c r="P28260" t="s">
        <v>136101</v>
      </c>
    </row>
    <row r="28261" spans="1:16" x14ac:dyDescent="0.3">
      <c r="A28261" t="s">
        <v>126433</v>
      </c>
      <c r="B28261" t="s">
        <v>126434</v>
      </c>
      <c r="C28261" t="s">
        <v>126435</v>
      </c>
      <c r="D28261" t="s">
        <v>126436</v>
      </c>
      <c r="E28261" t="s">
        <v>126437</v>
      </c>
      <c r="F28261">
        <v>2024</v>
      </c>
      <c r="G28261" t="s">
        <v>245</v>
      </c>
      <c r="H28261" t="s">
        <v>32178</v>
      </c>
      <c r="I28261" t="s">
        <v>108</v>
      </c>
      <c r="J28261">
        <v>1</v>
      </c>
      <c r="K28261" t="s">
        <v>136094</v>
      </c>
      <c r="L28261" t="s">
        <v>136097</v>
      </c>
      <c r="M28261">
        <v>70</v>
      </c>
      <c r="N28261" t="s">
        <v>37</v>
      </c>
      <c r="O28261" s="5" t="s">
        <v>21</v>
      </c>
      <c r="P28261" t="s">
        <v>88711</v>
      </c>
    </row>
    <row r="28262" spans="1:16" x14ac:dyDescent="0.3">
      <c r="A28262" t="s">
        <v>126438</v>
      </c>
      <c r="B28262" t="s">
        <v>126439</v>
      </c>
      <c r="C28262" t="s">
        <v>126440</v>
      </c>
      <c r="D28262" t="s">
        <v>126441</v>
      </c>
      <c r="E28262" t="s">
        <v>126442</v>
      </c>
      <c r="F28262">
        <v>2024</v>
      </c>
      <c r="G28262" t="s">
        <v>310</v>
      </c>
      <c r="H28262" t="s">
        <v>136038</v>
      </c>
      <c r="I28262" t="s">
        <v>19</v>
      </c>
      <c r="J28262">
        <v>3</v>
      </c>
      <c r="K28262" t="s">
        <v>136093</v>
      </c>
      <c r="L28262" t="s">
        <v>136097</v>
      </c>
      <c r="M28262">
        <v>15</v>
      </c>
      <c r="N28262" t="s">
        <v>37</v>
      </c>
      <c r="O28262" s="5" t="s">
        <v>136115</v>
      </c>
      <c r="P28262" t="s">
        <v>22</v>
      </c>
    </row>
    <row r="28263" spans="1:16" x14ac:dyDescent="0.3">
      <c r="A28263" t="s">
        <v>126443</v>
      </c>
      <c r="B28263" t="s">
        <v>126444</v>
      </c>
      <c r="C28263" t="s">
        <v>126445</v>
      </c>
      <c r="D28263" t="s">
        <v>126446</v>
      </c>
      <c r="F28263">
        <v>2024</v>
      </c>
      <c r="G28263" t="s">
        <v>310</v>
      </c>
      <c r="H28263" t="s">
        <v>136056</v>
      </c>
      <c r="I28263" t="s">
        <v>19</v>
      </c>
      <c r="J28263">
        <v>5</v>
      </c>
      <c r="K28263" t="s">
        <v>136095</v>
      </c>
      <c r="L28263" t="s">
        <v>136098</v>
      </c>
      <c r="M28263">
        <v>70</v>
      </c>
      <c r="N28263" t="s">
        <v>66</v>
      </c>
      <c r="O28263" s="5" t="s">
        <v>136115</v>
      </c>
      <c r="P28263" t="s">
        <v>88711</v>
      </c>
    </row>
    <row r="28264" spans="1:16" x14ac:dyDescent="0.3">
      <c r="A28264" t="s">
        <v>126447</v>
      </c>
      <c r="B28264" t="s">
        <v>126448</v>
      </c>
      <c r="C28264" t="s">
        <v>126449</v>
      </c>
      <c r="D28264" t="s">
        <v>126450</v>
      </c>
      <c r="E28264" t="s">
        <v>126451</v>
      </c>
      <c r="F28264">
        <v>2024</v>
      </c>
      <c r="H28264" t="s">
        <v>136038</v>
      </c>
      <c r="I28264" t="s">
        <v>19</v>
      </c>
      <c r="J28264">
        <v>4</v>
      </c>
      <c r="K28264" t="s">
        <v>136093</v>
      </c>
      <c r="L28264" t="s">
        <v>136097</v>
      </c>
      <c r="M28264">
        <v>70</v>
      </c>
      <c r="N28264" t="s">
        <v>127</v>
      </c>
      <c r="O28264" s="5" t="s">
        <v>136115</v>
      </c>
      <c r="P28264" t="s">
        <v>22</v>
      </c>
    </row>
    <row r="28265" spans="1:16" x14ac:dyDescent="0.3">
      <c r="A28265" t="s">
        <v>126452</v>
      </c>
      <c r="B28265" t="s">
        <v>126453</v>
      </c>
      <c r="C28265" t="s">
        <v>126454</v>
      </c>
      <c r="D28265" t="s">
        <v>126455</v>
      </c>
      <c r="F28265">
        <v>2024</v>
      </c>
      <c r="H28265" t="s">
        <v>136043</v>
      </c>
      <c r="I28265" t="s">
        <v>108</v>
      </c>
      <c r="J28265">
        <v>5</v>
      </c>
      <c r="K28265" t="s">
        <v>136095</v>
      </c>
      <c r="L28265" t="s">
        <v>136098</v>
      </c>
      <c r="M28265">
        <v>15</v>
      </c>
      <c r="N28265" t="s">
        <v>37</v>
      </c>
      <c r="O28265" s="5" t="s">
        <v>136115</v>
      </c>
      <c r="P28265" t="s">
        <v>136099</v>
      </c>
    </row>
    <row r="28266" spans="1:16" x14ac:dyDescent="0.3">
      <c r="A28266" t="s">
        <v>126456</v>
      </c>
      <c r="B28266" t="s">
        <v>126457</v>
      </c>
      <c r="C28266" t="s">
        <v>126458</v>
      </c>
      <c r="D28266" t="s">
        <v>126459</v>
      </c>
      <c r="E28266" t="s">
        <v>126460</v>
      </c>
      <c r="F28266">
        <v>2024</v>
      </c>
      <c r="G28266" t="s">
        <v>27</v>
      </c>
      <c r="H28266" t="s">
        <v>136038</v>
      </c>
      <c r="I28266" t="s">
        <v>19</v>
      </c>
      <c r="J28266">
        <v>6</v>
      </c>
      <c r="K28266" t="s">
        <v>136095</v>
      </c>
      <c r="L28266" t="s">
        <v>136098</v>
      </c>
      <c r="M28266">
        <v>70</v>
      </c>
      <c r="N28266" t="s">
        <v>66</v>
      </c>
      <c r="O28266" s="5" t="s">
        <v>136115</v>
      </c>
      <c r="P28266" t="s">
        <v>22</v>
      </c>
    </row>
    <row r="28267" spans="1:16" x14ac:dyDescent="0.3">
      <c r="A28267" t="s">
        <v>126461</v>
      </c>
      <c r="B28267" t="s">
        <v>126462</v>
      </c>
      <c r="C28267" t="s">
        <v>126463</v>
      </c>
      <c r="D28267" t="s">
        <v>126464</v>
      </c>
      <c r="F28267">
        <v>2024</v>
      </c>
      <c r="G28267" t="s">
        <v>245</v>
      </c>
      <c r="H28267" t="s">
        <v>136088</v>
      </c>
      <c r="I28267" t="s">
        <v>108</v>
      </c>
      <c r="J28267">
        <v>4</v>
      </c>
      <c r="K28267" t="s">
        <v>136093</v>
      </c>
      <c r="L28267" t="s">
        <v>136097</v>
      </c>
      <c r="M28267">
        <v>15</v>
      </c>
      <c r="N28267" t="s">
        <v>37</v>
      </c>
      <c r="O28267" s="5" t="s">
        <v>106377</v>
      </c>
      <c r="P28267" t="s">
        <v>136106</v>
      </c>
    </row>
    <row r="28268" spans="1:16" x14ac:dyDescent="0.3">
      <c r="A28268" t="s">
        <v>126465</v>
      </c>
      <c r="B28268" t="s">
        <v>126466</v>
      </c>
      <c r="C28268" t="s">
        <v>126467</v>
      </c>
      <c r="D28268" t="s">
        <v>126468</v>
      </c>
      <c r="E28268" t="s">
        <v>126469</v>
      </c>
      <c r="F28268">
        <v>2024</v>
      </c>
      <c r="G28268" t="s">
        <v>310</v>
      </c>
      <c r="H28268" t="s">
        <v>32178</v>
      </c>
      <c r="I28268" t="s">
        <v>19</v>
      </c>
      <c r="J28268">
        <v>3</v>
      </c>
      <c r="K28268" t="s">
        <v>136093</v>
      </c>
      <c r="L28268" t="s">
        <v>136097</v>
      </c>
      <c r="M28268">
        <v>15</v>
      </c>
      <c r="N28268" t="s">
        <v>66</v>
      </c>
      <c r="O28268" s="5" t="s">
        <v>136115</v>
      </c>
      <c r="P28268" t="s">
        <v>88711</v>
      </c>
    </row>
    <row r="28269" spans="1:16" x14ac:dyDescent="0.3">
      <c r="A28269" t="s">
        <v>126470</v>
      </c>
      <c r="B28269" t="s">
        <v>126471</v>
      </c>
      <c r="C28269" t="s">
        <v>126472</v>
      </c>
      <c r="D28269" t="s">
        <v>126473</v>
      </c>
      <c r="E28269" t="s">
        <v>126474</v>
      </c>
      <c r="F28269">
        <v>2024</v>
      </c>
      <c r="G28269" t="s">
        <v>27</v>
      </c>
      <c r="H28269" t="s">
        <v>136042</v>
      </c>
      <c r="I28269" t="s">
        <v>19</v>
      </c>
      <c r="J28269">
        <v>6</v>
      </c>
      <c r="K28269" t="s">
        <v>136095</v>
      </c>
      <c r="L28269" t="s">
        <v>136098</v>
      </c>
      <c r="M28269">
        <v>60</v>
      </c>
      <c r="N28269" t="s">
        <v>37</v>
      </c>
      <c r="O28269" s="5" t="s">
        <v>136116</v>
      </c>
      <c r="P28269" t="s">
        <v>22</v>
      </c>
    </row>
    <row r="28270" spans="1:16" x14ac:dyDescent="0.3">
      <c r="A28270" t="s">
        <v>126475</v>
      </c>
      <c r="B28270" t="s">
        <v>126476</v>
      </c>
      <c r="C28270" t="s">
        <v>126477</v>
      </c>
      <c r="D28270" t="s">
        <v>126478</v>
      </c>
      <c r="E28270" t="s">
        <v>126479</v>
      </c>
      <c r="F28270">
        <v>2024</v>
      </c>
      <c r="G28270" t="s">
        <v>766</v>
      </c>
      <c r="H28270" t="s">
        <v>136060</v>
      </c>
      <c r="I28270" t="s">
        <v>19</v>
      </c>
      <c r="J28270">
        <v>4</v>
      </c>
      <c r="K28270" t="s">
        <v>136093</v>
      </c>
      <c r="L28270" t="s">
        <v>136097</v>
      </c>
      <c r="M28270">
        <v>15</v>
      </c>
      <c r="N28270" t="s">
        <v>37</v>
      </c>
      <c r="O28270" s="5" t="s">
        <v>136116</v>
      </c>
      <c r="P28270" t="s">
        <v>136099</v>
      </c>
    </row>
    <row r="28271" spans="1:16" x14ac:dyDescent="0.3">
      <c r="A28271" t="s">
        <v>126480</v>
      </c>
      <c r="B28271" t="s">
        <v>126481</v>
      </c>
      <c r="C28271" t="s">
        <v>126482</v>
      </c>
      <c r="D28271" t="s">
        <v>126483</v>
      </c>
      <c r="F28271">
        <v>2024</v>
      </c>
      <c r="G28271" t="s">
        <v>766</v>
      </c>
      <c r="H28271" t="s">
        <v>136057</v>
      </c>
      <c r="I28271" t="s">
        <v>136063</v>
      </c>
      <c r="J28271">
        <v>3</v>
      </c>
      <c r="K28271" t="s">
        <v>136093</v>
      </c>
      <c r="L28271" t="s">
        <v>136097</v>
      </c>
      <c r="M28271">
        <v>15</v>
      </c>
      <c r="N28271" t="s">
        <v>37</v>
      </c>
      <c r="O28271" s="5" t="s">
        <v>136116</v>
      </c>
      <c r="P28271" t="s">
        <v>136105</v>
      </c>
    </row>
    <row r="28272" spans="1:16" x14ac:dyDescent="0.3">
      <c r="A28272" t="s">
        <v>126484</v>
      </c>
      <c r="B28272" t="s">
        <v>126485</v>
      </c>
      <c r="C28272" t="s">
        <v>126486</v>
      </c>
      <c r="D28272" t="s">
        <v>126487</v>
      </c>
      <c r="E28272" t="s">
        <v>126488</v>
      </c>
      <c r="F28272">
        <v>2024</v>
      </c>
      <c r="H28272" t="s">
        <v>136038</v>
      </c>
      <c r="I28272" t="s">
        <v>19</v>
      </c>
      <c r="J28272">
        <v>3</v>
      </c>
      <c r="K28272" t="s">
        <v>136093</v>
      </c>
      <c r="L28272" t="s">
        <v>136097</v>
      </c>
      <c r="M28272">
        <v>70</v>
      </c>
      <c r="N28272" t="s">
        <v>127</v>
      </c>
      <c r="O28272" s="5" t="s">
        <v>136115</v>
      </c>
      <c r="P28272" t="s">
        <v>22</v>
      </c>
    </row>
    <row r="28273" spans="1:16" x14ac:dyDescent="0.3">
      <c r="A28273" t="s">
        <v>126489</v>
      </c>
      <c r="B28273" t="s">
        <v>126490</v>
      </c>
      <c r="C28273" t="s">
        <v>126491</v>
      </c>
      <c r="D28273" t="s">
        <v>126492</v>
      </c>
      <c r="E28273" t="s">
        <v>126493</v>
      </c>
      <c r="F28273">
        <v>2024</v>
      </c>
      <c r="G28273" t="s">
        <v>299</v>
      </c>
      <c r="H28273" t="s">
        <v>136048</v>
      </c>
      <c r="I28273" t="s">
        <v>19</v>
      </c>
      <c r="J28273">
        <v>4</v>
      </c>
      <c r="K28273" t="s">
        <v>136093</v>
      </c>
      <c r="L28273" t="s">
        <v>136097</v>
      </c>
      <c r="M28273">
        <v>30</v>
      </c>
      <c r="N28273" t="s">
        <v>20</v>
      </c>
      <c r="O28273" s="5" t="s">
        <v>136114</v>
      </c>
      <c r="P28273" t="s">
        <v>136104</v>
      </c>
    </row>
    <row r="28274" spans="1:16" x14ac:dyDescent="0.3">
      <c r="A28274" t="s">
        <v>126494</v>
      </c>
      <c r="B28274" t="s">
        <v>126495</v>
      </c>
      <c r="C28274" t="s">
        <v>126496</v>
      </c>
      <c r="D28274" t="s">
        <v>126497</v>
      </c>
      <c r="E28274" t="s">
        <v>126498</v>
      </c>
      <c r="F28274">
        <v>2024</v>
      </c>
      <c r="G28274" t="s">
        <v>299</v>
      </c>
      <c r="H28274" t="s">
        <v>136081</v>
      </c>
      <c r="I28274" t="s">
        <v>19</v>
      </c>
      <c r="J28274">
        <v>2</v>
      </c>
      <c r="K28274" t="s">
        <v>136094</v>
      </c>
      <c r="L28274" t="s">
        <v>136097</v>
      </c>
      <c r="M28274">
        <v>15</v>
      </c>
      <c r="N28274" t="s">
        <v>127</v>
      </c>
      <c r="O28274" s="5" t="s">
        <v>21</v>
      </c>
      <c r="P28274" t="s">
        <v>136104</v>
      </c>
    </row>
    <row r="28275" spans="1:16" x14ac:dyDescent="0.3">
      <c r="A28275" t="s">
        <v>126499</v>
      </c>
      <c r="B28275" t="s">
        <v>126500</v>
      </c>
      <c r="C28275" t="s">
        <v>126501</v>
      </c>
      <c r="D28275" t="s">
        <v>126502</v>
      </c>
      <c r="E28275" t="s">
        <v>126503</v>
      </c>
      <c r="F28275">
        <v>2024</v>
      </c>
      <c r="H28275" t="s">
        <v>136038</v>
      </c>
      <c r="I28275" t="s">
        <v>19</v>
      </c>
      <c r="J28275">
        <v>3</v>
      </c>
      <c r="K28275" t="s">
        <v>136093</v>
      </c>
      <c r="L28275" t="s">
        <v>136097</v>
      </c>
      <c r="M28275">
        <v>15</v>
      </c>
      <c r="N28275" t="s">
        <v>20</v>
      </c>
      <c r="O28275" s="5" t="s">
        <v>136121</v>
      </c>
      <c r="P28275" t="s">
        <v>22</v>
      </c>
    </row>
    <row r="28276" spans="1:16" x14ac:dyDescent="0.3">
      <c r="A28276" t="s">
        <v>126504</v>
      </c>
      <c r="B28276" t="s">
        <v>126505</v>
      </c>
      <c r="C28276" t="s">
        <v>126506</v>
      </c>
      <c r="D28276" t="s">
        <v>126507</v>
      </c>
      <c r="E28276" t="s">
        <v>126508</v>
      </c>
      <c r="F28276">
        <v>2024</v>
      </c>
      <c r="H28276" t="s">
        <v>136038</v>
      </c>
      <c r="I28276" t="s">
        <v>136063</v>
      </c>
      <c r="J28276">
        <v>3</v>
      </c>
      <c r="K28276" t="s">
        <v>136093</v>
      </c>
      <c r="L28276" t="s">
        <v>136097</v>
      </c>
      <c r="M28276">
        <v>40</v>
      </c>
      <c r="N28276" t="s">
        <v>37</v>
      </c>
      <c r="O28276" s="5" t="s">
        <v>136115</v>
      </c>
      <c r="P28276" t="s">
        <v>136107</v>
      </c>
    </row>
    <row r="28277" spans="1:16" x14ac:dyDescent="0.3">
      <c r="A28277" t="s">
        <v>126509</v>
      </c>
      <c r="B28277" t="s">
        <v>126510</v>
      </c>
      <c r="C28277" t="s">
        <v>126511</v>
      </c>
      <c r="D28277" t="s">
        <v>126512</v>
      </c>
      <c r="E28277" t="s">
        <v>126513</v>
      </c>
      <c r="F28277">
        <v>2024</v>
      </c>
      <c r="H28277" t="s">
        <v>136038</v>
      </c>
      <c r="I28277" t="s">
        <v>19</v>
      </c>
      <c r="J28277">
        <v>4</v>
      </c>
      <c r="K28277" t="s">
        <v>136093</v>
      </c>
      <c r="L28277" t="s">
        <v>136097</v>
      </c>
      <c r="M28277">
        <v>15</v>
      </c>
      <c r="N28277" t="s">
        <v>37</v>
      </c>
      <c r="O28277" s="5" t="s">
        <v>136115</v>
      </c>
      <c r="P28277" t="s">
        <v>22</v>
      </c>
    </row>
    <row r="28278" spans="1:16" x14ac:dyDescent="0.3">
      <c r="A28278" t="s">
        <v>126514</v>
      </c>
      <c r="B28278" t="s">
        <v>126515</v>
      </c>
      <c r="C28278" t="s">
        <v>126516</v>
      </c>
      <c r="D28278" t="s">
        <v>126517</v>
      </c>
      <c r="E28278" t="s">
        <v>126518</v>
      </c>
      <c r="F28278">
        <v>2024</v>
      </c>
      <c r="G28278" t="s">
        <v>27</v>
      </c>
      <c r="H28278" t="s">
        <v>32178</v>
      </c>
      <c r="I28278" t="s">
        <v>136065</v>
      </c>
      <c r="J28278">
        <v>3</v>
      </c>
      <c r="K28278" t="s">
        <v>136093</v>
      </c>
      <c r="L28278" t="s">
        <v>136097</v>
      </c>
      <c r="M28278">
        <v>15</v>
      </c>
      <c r="N28278" t="s">
        <v>37</v>
      </c>
      <c r="O28278" s="5" t="s">
        <v>136115</v>
      </c>
      <c r="P28278" t="s">
        <v>88711</v>
      </c>
    </row>
    <row r="28279" spans="1:16" x14ac:dyDescent="0.3">
      <c r="A28279" t="s">
        <v>126519</v>
      </c>
      <c r="B28279" t="s">
        <v>126520</v>
      </c>
      <c r="C28279" t="s">
        <v>126521</v>
      </c>
      <c r="D28279" t="s">
        <v>126522</v>
      </c>
      <c r="E28279" t="s">
        <v>126523</v>
      </c>
      <c r="F28279">
        <v>2024</v>
      </c>
      <c r="G28279" t="s">
        <v>27</v>
      </c>
      <c r="H28279" t="s">
        <v>136072</v>
      </c>
      <c r="I28279" t="s">
        <v>108</v>
      </c>
      <c r="J28279">
        <v>6</v>
      </c>
      <c r="K28279" t="s">
        <v>136095</v>
      </c>
      <c r="L28279" t="s">
        <v>136098</v>
      </c>
      <c r="M28279">
        <v>15</v>
      </c>
      <c r="N28279" t="s">
        <v>127</v>
      </c>
      <c r="O28279" s="5" t="s">
        <v>136113</v>
      </c>
      <c r="P28279" t="s">
        <v>88711</v>
      </c>
    </row>
    <row r="28280" spans="1:16" x14ac:dyDescent="0.3">
      <c r="A28280" t="s">
        <v>126524</v>
      </c>
      <c r="B28280" t="s">
        <v>126525</v>
      </c>
      <c r="C28280" t="s">
        <v>126526</v>
      </c>
      <c r="D28280" t="s">
        <v>126527</v>
      </c>
      <c r="E28280" t="s">
        <v>126528</v>
      </c>
      <c r="F28280">
        <v>2024</v>
      </c>
      <c r="G28280" t="s">
        <v>27</v>
      </c>
      <c r="H28280" t="s">
        <v>136038</v>
      </c>
      <c r="I28280" t="s">
        <v>19</v>
      </c>
      <c r="J28280">
        <v>3</v>
      </c>
      <c r="K28280" t="s">
        <v>136093</v>
      </c>
      <c r="L28280" t="s">
        <v>136097</v>
      </c>
      <c r="M28280">
        <v>30</v>
      </c>
      <c r="N28280" t="s">
        <v>20</v>
      </c>
      <c r="O28280" s="5" t="s">
        <v>136116</v>
      </c>
      <c r="P28280" t="s">
        <v>22</v>
      </c>
    </row>
    <row r="28281" spans="1:16" x14ac:dyDescent="0.3">
      <c r="A28281" t="s">
        <v>126529</v>
      </c>
      <c r="B28281" t="s">
        <v>126530</v>
      </c>
      <c r="C28281" t="s">
        <v>126531</v>
      </c>
      <c r="D28281" t="s">
        <v>126532</v>
      </c>
      <c r="E28281" t="s">
        <v>126533</v>
      </c>
      <c r="F28281">
        <v>2024</v>
      </c>
      <c r="G28281" t="s">
        <v>299</v>
      </c>
      <c r="H28281" t="s">
        <v>136038</v>
      </c>
      <c r="I28281" t="s">
        <v>136062</v>
      </c>
      <c r="J28281">
        <v>3</v>
      </c>
      <c r="K28281" t="s">
        <v>136093</v>
      </c>
      <c r="L28281" t="s">
        <v>136097</v>
      </c>
      <c r="M28281">
        <v>25</v>
      </c>
      <c r="N28281" t="s">
        <v>66</v>
      </c>
      <c r="O28281" s="5" t="s">
        <v>136115</v>
      </c>
      <c r="P28281" t="s">
        <v>22</v>
      </c>
    </row>
    <row r="28282" spans="1:16" x14ac:dyDescent="0.3">
      <c r="A28282" t="s">
        <v>126534</v>
      </c>
      <c r="B28282" t="s">
        <v>126535</v>
      </c>
      <c r="C28282" t="s">
        <v>126536</v>
      </c>
      <c r="D28282" t="s">
        <v>126537</v>
      </c>
      <c r="E28282" t="s">
        <v>126538</v>
      </c>
      <c r="F28282">
        <v>2024</v>
      </c>
      <c r="G28282" t="s">
        <v>245</v>
      </c>
      <c r="H28282" t="s">
        <v>136042</v>
      </c>
      <c r="I28282" t="s">
        <v>19</v>
      </c>
      <c r="J28282">
        <v>4</v>
      </c>
      <c r="K28282" t="s">
        <v>136093</v>
      </c>
      <c r="L28282" t="s">
        <v>136097</v>
      </c>
      <c r="M28282">
        <v>15</v>
      </c>
      <c r="N28282" t="s">
        <v>66</v>
      </c>
      <c r="O28282" s="5" t="s">
        <v>136113</v>
      </c>
      <c r="P28282" t="s">
        <v>88711</v>
      </c>
    </row>
    <row r="28283" spans="1:16" x14ac:dyDescent="0.3">
      <c r="A28283" t="s">
        <v>126539</v>
      </c>
      <c r="B28283" t="s">
        <v>126540</v>
      </c>
      <c r="C28283" t="s">
        <v>126541</v>
      </c>
      <c r="D28283" t="s">
        <v>126542</v>
      </c>
      <c r="F28283">
        <v>2024</v>
      </c>
      <c r="G28283" t="s">
        <v>299</v>
      </c>
      <c r="H28283" t="s">
        <v>136040</v>
      </c>
      <c r="I28283" t="s">
        <v>136062</v>
      </c>
      <c r="J28283">
        <v>3</v>
      </c>
      <c r="K28283" t="s">
        <v>136093</v>
      </c>
      <c r="L28283" t="s">
        <v>136097</v>
      </c>
      <c r="M28283">
        <v>40</v>
      </c>
      <c r="N28283" t="s">
        <v>37</v>
      </c>
      <c r="O28283" s="5" t="s">
        <v>136112</v>
      </c>
      <c r="P28283" t="s">
        <v>136099</v>
      </c>
    </row>
    <row r="28284" spans="1:16" x14ac:dyDescent="0.3">
      <c r="A28284" t="s">
        <v>126543</v>
      </c>
      <c r="B28284" t="s">
        <v>126544</v>
      </c>
      <c r="C28284" t="s">
        <v>126545</v>
      </c>
      <c r="D28284" t="s">
        <v>126546</v>
      </c>
      <c r="F28284">
        <v>2024</v>
      </c>
      <c r="G28284" t="s">
        <v>27</v>
      </c>
      <c r="H28284" t="s">
        <v>136040</v>
      </c>
      <c r="I28284" t="s">
        <v>44</v>
      </c>
      <c r="J28284">
        <v>3</v>
      </c>
      <c r="K28284" t="s">
        <v>136093</v>
      </c>
      <c r="L28284" t="s">
        <v>136097</v>
      </c>
      <c r="M28284">
        <v>50</v>
      </c>
      <c r="N28284" t="s">
        <v>37</v>
      </c>
      <c r="O28284" s="5" t="s">
        <v>21</v>
      </c>
      <c r="P28284" t="s">
        <v>136099</v>
      </c>
    </row>
    <row r="28285" spans="1:16" x14ac:dyDescent="0.3">
      <c r="A28285" t="s">
        <v>126547</v>
      </c>
      <c r="B28285" t="s">
        <v>126548</v>
      </c>
      <c r="C28285" t="s">
        <v>126549</v>
      </c>
      <c r="D28285" t="s">
        <v>126550</v>
      </c>
      <c r="E28285" t="s">
        <v>126551</v>
      </c>
      <c r="F28285">
        <v>2024</v>
      </c>
      <c r="G28285" t="s">
        <v>245</v>
      </c>
      <c r="H28285" t="s">
        <v>136042</v>
      </c>
      <c r="I28285" t="s">
        <v>136062</v>
      </c>
      <c r="J28285">
        <v>3</v>
      </c>
      <c r="K28285" t="s">
        <v>136093</v>
      </c>
      <c r="L28285" t="s">
        <v>136097</v>
      </c>
      <c r="M28285">
        <v>30</v>
      </c>
      <c r="N28285" t="s">
        <v>66</v>
      </c>
      <c r="O28285" s="5" t="s">
        <v>136115</v>
      </c>
      <c r="P28285" t="s">
        <v>88711</v>
      </c>
    </row>
    <row r="28286" spans="1:16" x14ac:dyDescent="0.3">
      <c r="A28286" t="s">
        <v>126552</v>
      </c>
      <c r="B28286" t="s">
        <v>126553</v>
      </c>
      <c r="C28286" t="s">
        <v>126554</v>
      </c>
      <c r="D28286" t="s">
        <v>126555</v>
      </c>
      <c r="F28286">
        <v>2024</v>
      </c>
      <c r="G28286" t="s">
        <v>27</v>
      </c>
      <c r="H28286" t="s">
        <v>136038</v>
      </c>
      <c r="I28286" t="s">
        <v>19</v>
      </c>
      <c r="J28286">
        <v>5</v>
      </c>
      <c r="K28286" t="s">
        <v>136095</v>
      </c>
      <c r="L28286" t="s">
        <v>136098</v>
      </c>
      <c r="M28286">
        <v>60</v>
      </c>
      <c r="N28286" t="s">
        <v>37</v>
      </c>
      <c r="O28286" s="5" t="s">
        <v>136121</v>
      </c>
      <c r="P28286" t="s">
        <v>22</v>
      </c>
    </row>
    <row r="28287" spans="1:16" x14ac:dyDescent="0.3">
      <c r="A28287" t="s">
        <v>126556</v>
      </c>
      <c r="B28287" t="s">
        <v>126557</v>
      </c>
      <c r="C28287" t="s">
        <v>126558</v>
      </c>
      <c r="D28287" t="s">
        <v>126559</v>
      </c>
      <c r="E28287" t="s">
        <v>126560</v>
      </c>
      <c r="F28287">
        <v>2024</v>
      </c>
      <c r="G28287" t="s">
        <v>766</v>
      </c>
      <c r="H28287" t="s">
        <v>136048</v>
      </c>
      <c r="I28287" t="s">
        <v>19</v>
      </c>
      <c r="J28287">
        <v>4</v>
      </c>
      <c r="K28287" t="s">
        <v>136093</v>
      </c>
      <c r="L28287" t="s">
        <v>136097</v>
      </c>
      <c r="M28287">
        <v>20</v>
      </c>
      <c r="N28287" t="s">
        <v>20</v>
      </c>
      <c r="O28287" s="5" t="s">
        <v>136121</v>
      </c>
      <c r="P28287" t="s">
        <v>136099</v>
      </c>
    </row>
    <row r="28288" spans="1:16" x14ac:dyDescent="0.3">
      <c r="A28288" t="s">
        <v>126561</v>
      </c>
      <c r="B28288" t="s">
        <v>126562</v>
      </c>
      <c r="C28288" t="s">
        <v>126563</v>
      </c>
      <c r="D28288" t="s">
        <v>126564</v>
      </c>
      <c r="E28288" t="s">
        <v>126565</v>
      </c>
      <c r="F28288">
        <v>2024</v>
      </c>
      <c r="G28288" t="s">
        <v>299</v>
      </c>
      <c r="H28288" t="s">
        <v>136058</v>
      </c>
      <c r="I28288" t="s">
        <v>36</v>
      </c>
      <c r="J28288">
        <v>3</v>
      </c>
      <c r="K28288" t="s">
        <v>136093</v>
      </c>
      <c r="L28288" t="s">
        <v>136097</v>
      </c>
      <c r="M28288">
        <v>30</v>
      </c>
      <c r="N28288" t="s">
        <v>20</v>
      </c>
      <c r="O28288" s="5" t="s">
        <v>21</v>
      </c>
      <c r="P28288" t="s">
        <v>136099</v>
      </c>
    </row>
    <row r="28289" spans="1:16" x14ac:dyDescent="0.3">
      <c r="A28289" t="s">
        <v>126566</v>
      </c>
      <c r="B28289" t="s">
        <v>126567</v>
      </c>
      <c r="C28289" t="s">
        <v>126568</v>
      </c>
      <c r="D28289" t="s">
        <v>126569</v>
      </c>
      <c r="E28289" t="s">
        <v>126570</v>
      </c>
      <c r="F28289">
        <v>2024</v>
      </c>
      <c r="G28289" t="s">
        <v>310</v>
      </c>
      <c r="H28289" t="s">
        <v>32178</v>
      </c>
      <c r="I28289" t="s">
        <v>136063</v>
      </c>
      <c r="J28289">
        <v>4</v>
      </c>
      <c r="K28289" t="s">
        <v>136093</v>
      </c>
      <c r="L28289" t="s">
        <v>136097</v>
      </c>
      <c r="M28289">
        <v>40</v>
      </c>
      <c r="N28289" t="s">
        <v>127</v>
      </c>
      <c r="O28289" s="5" t="s">
        <v>136115</v>
      </c>
      <c r="P28289" t="s">
        <v>88711</v>
      </c>
    </row>
    <row r="28290" spans="1:16" x14ac:dyDescent="0.3">
      <c r="A28290" t="s">
        <v>126571</v>
      </c>
      <c r="B28290" t="s">
        <v>126572</v>
      </c>
      <c r="C28290" t="s">
        <v>126573</v>
      </c>
      <c r="D28290" t="s">
        <v>126574</v>
      </c>
      <c r="E28290" t="s">
        <v>126575</v>
      </c>
      <c r="F28290">
        <v>2024</v>
      </c>
      <c r="G28290" t="s">
        <v>766</v>
      </c>
      <c r="H28290" t="s">
        <v>136050</v>
      </c>
      <c r="I28290" t="s">
        <v>19</v>
      </c>
      <c r="J28290">
        <v>4</v>
      </c>
      <c r="K28290" t="s">
        <v>136093</v>
      </c>
      <c r="L28290" t="s">
        <v>136097</v>
      </c>
      <c r="M28290">
        <v>70</v>
      </c>
      <c r="N28290" t="s">
        <v>372</v>
      </c>
      <c r="O28290" s="5" t="s">
        <v>136117</v>
      </c>
      <c r="P28290" t="s">
        <v>88711</v>
      </c>
    </row>
    <row r="28291" spans="1:16" x14ac:dyDescent="0.3">
      <c r="A28291" t="s">
        <v>126576</v>
      </c>
      <c r="B28291" t="s">
        <v>126577</v>
      </c>
      <c r="C28291" t="s">
        <v>126578</v>
      </c>
      <c r="D28291" t="s">
        <v>126579</v>
      </c>
      <c r="E28291" t="s">
        <v>126580</v>
      </c>
      <c r="F28291">
        <v>2024</v>
      </c>
      <c r="G28291" t="s">
        <v>310</v>
      </c>
      <c r="H28291" t="s">
        <v>136069</v>
      </c>
      <c r="I28291" t="s">
        <v>136062</v>
      </c>
      <c r="J28291">
        <v>3</v>
      </c>
      <c r="K28291" t="s">
        <v>136093</v>
      </c>
      <c r="L28291" t="s">
        <v>136097</v>
      </c>
      <c r="M28291">
        <v>20</v>
      </c>
      <c r="N28291" t="s">
        <v>20</v>
      </c>
      <c r="O28291" s="5" t="s">
        <v>21</v>
      </c>
      <c r="P28291" t="s">
        <v>136099</v>
      </c>
    </row>
    <row r="28292" spans="1:16" x14ac:dyDescent="0.3">
      <c r="A28292" t="s">
        <v>126581</v>
      </c>
      <c r="B28292" t="s">
        <v>126582</v>
      </c>
      <c r="C28292" t="s">
        <v>126583</v>
      </c>
      <c r="D28292" t="s">
        <v>126584</v>
      </c>
      <c r="F28292">
        <v>2024</v>
      </c>
      <c r="G28292" t="s">
        <v>245</v>
      </c>
      <c r="H28292" t="s">
        <v>136069</v>
      </c>
      <c r="I28292" t="s">
        <v>19</v>
      </c>
      <c r="J28292">
        <v>5</v>
      </c>
      <c r="K28292" t="s">
        <v>136095</v>
      </c>
      <c r="L28292" t="s">
        <v>136098</v>
      </c>
      <c r="M28292">
        <v>70</v>
      </c>
      <c r="N28292" t="s">
        <v>372</v>
      </c>
      <c r="O28292" s="5" t="s">
        <v>136126</v>
      </c>
      <c r="P28292" t="s">
        <v>22</v>
      </c>
    </row>
    <row r="28293" spans="1:16" x14ac:dyDescent="0.3">
      <c r="A28293" t="s">
        <v>126585</v>
      </c>
      <c r="B28293" t="s">
        <v>126586</v>
      </c>
      <c r="C28293" t="s">
        <v>126587</v>
      </c>
      <c r="D28293" t="s">
        <v>126588</v>
      </c>
      <c r="F28293">
        <v>2024</v>
      </c>
      <c r="G28293" t="s">
        <v>27</v>
      </c>
      <c r="H28293" t="s">
        <v>136038</v>
      </c>
      <c r="I28293" t="s">
        <v>19</v>
      </c>
      <c r="J28293">
        <v>2</v>
      </c>
      <c r="K28293" t="s">
        <v>136094</v>
      </c>
      <c r="L28293" t="s">
        <v>136097</v>
      </c>
      <c r="M28293">
        <v>15</v>
      </c>
      <c r="N28293" t="s">
        <v>66</v>
      </c>
      <c r="O28293" s="5" t="s">
        <v>21</v>
      </c>
      <c r="P28293" t="s">
        <v>22</v>
      </c>
    </row>
    <row r="28294" spans="1:16" x14ac:dyDescent="0.3">
      <c r="A28294" t="s">
        <v>126589</v>
      </c>
      <c r="B28294" t="s">
        <v>126590</v>
      </c>
      <c r="C28294" t="s">
        <v>126591</v>
      </c>
      <c r="D28294" t="s">
        <v>126592</v>
      </c>
      <c r="F28294">
        <v>2024</v>
      </c>
      <c r="H28294" t="s">
        <v>136087</v>
      </c>
      <c r="I28294" t="s">
        <v>19</v>
      </c>
      <c r="J28294">
        <v>3</v>
      </c>
      <c r="K28294" t="s">
        <v>136093</v>
      </c>
      <c r="L28294" t="s">
        <v>136097</v>
      </c>
      <c r="M28294">
        <v>30</v>
      </c>
      <c r="N28294" t="s">
        <v>37</v>
      </c>
      <c r="O28294" s="5" t="s">
        <v>21</v>
      </c>
      <c r="P28294" t="s">
        <v>22</v>
      </c>
    </row>
    <row r="28295" spans="1:16" x14ac:dyDescent="0.3">
      <c r="A28295" t="s">
        <v>126593</v>
      </c>
      <c r="B28295" t="s">
        <v>126594</v>
      </c>
      <c r="C28295" t="s">
        <v>126595</v>
      </c>
      <c r="D28295" t="s">
        <v>126596</v>
      </c>
      <c r="E28295" t="s">
        <v>126597</v>
      </c>
      <c r="F28295">
        <v>2024</v>
      </c>
      <c r="G28295" t="s">
        <v>35</v>
      </c>
      <c r="H28295" t="s">
        <v>136042</v>
      </c>
      <c r="I28295" t="s">
        <v>108</v>
      </c>
      <c r="J28295">
        <v>3</v>
      </c>
      <c r="K28295" t="s">
        <v>136093</v>
      </c>
      <c r="L28295" t="s">
        <v>136097</v>
      </c>
      <c r="M28295">
        <v>15</v>
      </c>
      <c r="N28295" t="s">
        <v>127</v>
      </c>
      <c r="O28295" s="5" t="s">
        <v>21</v>
      </c>
      <c r="P28295" t="s">
        <v>88711</v>
      </c>
    </row>
    <row r="28296" spans="1:16" x14ac:dyDescent="0.3">
      <c r="A28296" t="s">
        <v>126598</v>
      </c>
      <c r="B28296" t="s">
        <v>126599</v>
      </c>
      <c r="C28296" t="s">
        <v>126600</v>
      </c>
      <c r="D28296" t="s">
        <v>126601</v>
      </c>
      <c r="E28296" t="s">
        <v>126602</v>
      </c>
      <c r="F28296">
        <v>2024</v>
      </c>
      <c r="G28296" t="s">
        <v>27</v>
      </c>
      <c r="H28296" t="s">
        <v>136072</v>
      </c>
      <c r="I28296" t="s">
        <v>136063</v>
      </c>
      <c r="J28296">
        <v>8</v>
      </c>
      <c r="K28296" t="s">
        <v>136096</v>
      </c>
      <c r="L28296" t="s">
        <v>136098</v>
      </c>
      <c r="M28296">
        <v>15</v>
      </c>
      <c r="N28296" t="s">
        <v>37</v>
      </c>
      <c r="O28296" s="5" t="s">
        <v>136114</v>
      </c>
      <c r="P28296" t="s">
        <v>136105</v>
      </c>
    </row>
    <row r="28297" spans="1:16" x14ac:dyDescent="0.3">
      <c r="A28297" t="s">
        <v>126603</v>
      </c>
      <c r="B28297" t="s">
        <v>126604</v>
      </c>
      <c r="C28297" t="s">
        <v>126605</v>
      </c>
      <c r="D28297" t="s">
        <v>126606</v>
      </c>
      <c r="E28297" t="s">
        <v>126607</v>
      </c>
      <c r="F28297">
        <v>2024</v>
      </c>
      <c r="G28297" t="s">
        <v>310</v>
      </c>
      <c r="H28297" t="s">
        <v>136048</v>
      </c>
      <c r="I28297" t="s">
        <v>136063</v>
      </c>
      <c r="J28297">
        <v>3</v>
      </c>
      <c r="K28297" t="s">
        <v>136093</v>
      </c>
      <c r="L28297" t="s">
        <v>136097</v>
      </c>
      <c r="M28297">
        <v>40</v>
      </c>
      <c r="N28297" t="s">
        <v>37</v>
      </c>
      <c r="O28297" s="5" t="s">
        <v>21</v>
      </c>
      <c r="P28297" t="s">
        <v>88711</v>
      </c>
    </row>
    <row r="28298" spans="1:16" x14ac:dyDescent="0.3">
      <c r="A28298" t="s">
        <v>126608</v>
      </c>
      <c r="B28298" t="s">
        <v>126609</v>
      </c>
      <c r="C28298" t="s">
        <v>126610</v>
      </c>
      <c r="D28298" t="s">
        <v>126611</v>
      </c>
      <c r="E28298" t="s">
        <v>126612</v>
      </c>
      <c r="F28298">
        <v>2024</v>
      </c>
      <c r="G28298" t="s">
        <v>766</v>
      </c>
      <c r="H28298" t="s">
        <v>136077</v>
      </c>
      <c r="I28298" t="s">
        <v>136062</v>
      </c>
      <c r="J28298">
        <v>3</v>
      </c>
      <c r="K28298" t="s">
        <v>136093</v>
      </c>
      <c r="L28298" t="s">
        <v>136097</v>
      </c>
      <c r="M28298">
        <v>40</v>
      </c>
      <c r="N28298" t="s">
        <v>37</v>
      </c>
      <c r="O28298" s="5" t="s">
        <v>136115</v>
      </c>
      <c r="P28298" t="s">
        <v>136099</v>
      </c>
    </row>
    <row r="28299" spans="1:16" x14ac:dyDescent="0.3">
      <c r="A28299" t="s">
        <v>126613</v>
      </c>
      <c r="B28299" t="s">
        <v>126614</v>
      </c>
      <c r="C28299" t="s">
        <v>126615</v>
      </c>
      <c r="D28299" t="s">
        <v>126616</v>
      </c>
      <c r="E28299" t="s">
        <v>126617</v>
      </c>
      <c r="F28299">
        <v>2025</v>
      </c>
      <c r="G28299" t="s">
        <v>225</v>
      </c>
      <c r="H28299" t="s">
        <v>136043</v>
      </c>
      <c r="I28299" t="s">
        <v>19</v>
      </c>
      <c r="J28299">
        <v>4</v>
      </c>
      <c r="K28299" t="s">
        <v>136093</v>
      </c>
      <c r="L28299" t="s">
        <v>136097</v>
      </c>
      <c r="M28299">
        <v>70</v>
      </c>
      <c r="N28299" t="s">
        <v>127</v>
      </c>
      <c r="O28299" s="5" t="s">
        <v>136114</v>
      </c>
      <c r="P28299" t="s">
        <v>136105</v>
      </c>
    </row>
    <row r="28300" spans="1:16" x14ac:dyDescent="0.3">
      <c r="A28300" t="s">
        <v>126618</v>
      </c>
      <c r="B28300" t="s">
        <v>126619</v>
      </c>
      <c r="C28300" t="s">
        <v>126620</v>
      </c>
      <c r="D28300" t="s">
        <v>126621</v>
      </c>
      <c r="E28300" t="s">
        <v>126622</v>
      </c>
      <c r="F28300">
        <v>2024</v>
      </c>
      <c r="G28300" t="s">
        <v>766</v>
      </c>
      <c r="H28300" t="s">
        <v>136068</v>
      </c>
      <c r="I28300" t="s">
        <v>108</v>
      </c>
      <c r="J28300">
        <v>3</v>
      </c>
      <c r="K28300" t="s">
        <v>136093</v>
      </c>
      <c r="L28300" t="s">
        <v>136097</v>
      </c>
      <c r="M28300">
        <v>70</v>
      </c>
      <c r="N28300" t="s">
        <v>37</v>
      </c>
      <c r="O28300" s="5" t="s">
        <v>136115</v>
      </c>
      <c r="P28300" t="s">
        <v>136103</v>
      </c>
    </row>
    <row r="28301" spans="1:16" x14ac:dyDescent="0.3">
      <c r="A28301" t="s">
        <v>126623</v>
      </c>
      <c r="B28301" t="s">
        <v>126624</v>
      </c>
      <c r="C28301" t="s">
        <v>126625</v>
      </c>
      <c r="D28301" t="s">
        <v>126626</v>
      </c>
      <c r="E28301" t="s">
        <v>126627</v>
      </c>
      <c r="F28301">
        <v>2024</v>
      </c>
      <c r="G28301" t="s">
        <v>27</v>
      </c>
      <c r="H28301" t="s">
        <v>136056</v>
      </c>
      <c r="I28301" t="s">
        <v>19</v>
      </c>
      <c r="J28301">
        <v>3</v>
      </c>
      <c r="K28301" t="s">
        <v>136093</v>
      </c>
      <c r="L28301" t="s">
        <v>136097</v>
      </c>
      <c r="M28301">
        <v>30</v>
      </c>
      <c r="N28301" t="s">
        <v>66</v>
      </c>
      <c r="O28301" s="5" t="s">
        <v>136115</v>
      </c>
      <c r="P28301" t="s">
        <v>22</v>
      </c>
    </row>
    <row r="28302" spans="1:16" x14ac:dyDescent="0.3">
      <c r="A28302" t="s">
        <v>126628</v>
      </c>
      <c r="B28302" t="s">
        <v>126629</v>
      </c>
      <c r="C28302" t="s">
        <v>126630</v>
      </c>
      <c r="D28302" t="s">
        <v>126631</v>
      </c>
      <c r="E28302" t="s">
        <v>126632</v>
      </c>
      <c r="F28302">
        <v>2024</v>
      </c>
      <c r="G28302" t="s">
        <v>27</v>
      </c>
      <c r="H28302" t="s">
        <v>136042</v>
      </c>
      <c r="I28302" t="s">
        <v>19</v>
      </c>
      <c r="J28302">
        <v>3</v>
      </c>
      <c r="K28302" t="s">
        <v>136093</v>
      </c>
      <c r="L28302" t="s">
        <v>136097</v>
      </c>
      <c r="M28302">
        <v>30</v>
      </c>
      <c r="N28302" t="s">
        <v>20</v>
      </c>
      <c r="O28302" s="5" t="s">
        <v>136115</v>
      </c>
      <c r="P28302" t="s">
        <v>88711</v>
      </c>
    </row>
    <row r="28303" spans="1:16" x14ac:dyDescent="0.3">
      <c r="A28303" t="s">
        <v>126633</v>
      </c>
      <c r="B28303" t="s">
        <v>126634</v>
      </c>
      <c r="C28303" t="s">
        <v>126635</v>
      </c>
      <c r="D28303" t="s">
        <v>126636</v>
      </c>
      <c r="E28303" t="s">
        <v>126637</v>
      </c>
      <c r="F28303">
        <v>2024</v>
      </c>
      <c r="G28303" t="s">
        <v>27</v>
      </c>
      <c r="H28303" t="s">
        <v>136038</v>
      </c>
      <c r="I28303" t="s">
        <v>136063</v>
      </c>
      <c r="J28303">
        <v>4</v>
      </c>
      <c r="K28303" t="s">
        <v>136093</v>
      </c>
      <c r="L28303" t="s">
        <v>136097</v>
      </c>
      <c r="M28303">
        <v>30</v>
      </c>
      <c r="N28303" t="s">
        <v>20</v>
      </c>
      <c r="O28303" s="5" t="s">
        <v>136115</v>
      </c>
      <c r="P28303" t="s">
        <v>136105</v>
      </c>
    </row>
    <row r="28304" spans="1:16" x14ac:dyDescent="0.3">
      <c r="A28304" t="s">
        <v>126638</v>
      </c>
      <c r="B28304" t="s">
        <v>126639</v>
      </c>
      <c r="C28304" t="s">
        <v>126640</v>
      </c>
      <c r="D28304" t="s">
        <v>126641</v>
      </c>
      <c r="E28304" t="s">
        <v>126642</v>
      </c>
      <c r="F28304">
        <v>2024</v>
      </c>
      <c r="H28304" t="s">
        <v>136038</v>
      </c>
      <c r="I28304" t="s">
        <v>136065</v>
      </c>
      <c r="J28304">
        <v>4</v>
      </c>
      <c r="K28304" t="s">
        <v>136093</v>
      </c>
      <c r="L28304" t="s">
        <v>136097</v>
      </c>
      <c r="M28304">
        <v>40</v>
      </c>
      <c r="N28304" t="s">
        <v>37</v>
      </c>
      <c r="O28304" s="5" t="s">
        <v>21</v>
      </c>
      <c r="P28304" t="s">
        <v>22</v>
      </c>
    </row>
    <row r="28305" spans="1:16" x14ac:dyDescent="0.3">
      <c r="A28305" t="s">
        <v>126643</v>
      </c>
      <c r="B28305" t="s">
        <v>126644</v>
      </c>
      <c r="C28305" t="s">
        <v>126645</v>
      </c>
      <c r="D28305" t="s">
        <v>126646</v>
      </c>
      <c r="E28305" t="s">
        <v>126647</v>
      </c>
      <c r="F28305">
        <v>2024</v>
      </c>
      <c r="H28305" t="s">
        <v>136056</v>
      </c>
      <c r="I28305" t="s">
        <v>19</v>
      </c>
      <c r="J28305">
        <v>4</v>
      </c>
      <c r="K28305" t="s">
        <v>136093</v>
      </c>
      <c r="L28305" t="s">
        <v>136097</v>
      </c>
      <c r="M28305">
        <v>60</v>
      </c>
      <c r="N28305" t="s">
        <v>37</v>
      </c>
      <c r="O28305" s="5" t="s">
        <v>21</v>
      </c>
      <c r="P28305" t="s">
        <v>88711</v>
      </c>
    </row>
    <row r="28306" spans="1:16" x14ac:dyDescent="0.3">
      <c r="A28306" t="s">
        <v>126648</v>
      </c>
      <c r="B28306" t="s">
        <v>126649</v>
      </c>
      <c r="C28306" t="s">
        <v>126650</v>
      </c>
      <c r="D28306" t="s">
        <v>126651</v>
      </c>
      <c r="E28306" t="s">
        <v>126652</v>
      </c>
      <c r="F28306">
        <v>2024</v>
      </c>
      <c r="G28306" t="s">
        <v>27</v>
      </c>
      <c r="H28306" t="s">
        <v>136047</v>
      </c>
      <c r="I28306" t="s">
        <v>19</v>
      </c>
      <c r="J28306">
        <v>4</v>
      </c>
      <c r="K28306" t="s">
        <v>136093</v>
      </c>
      <c r="L28306" t="s">
        <v>136097</v>
      </c>
      <c r="M28306">
        <v>15</v>
      </c>
      <c r="N28306" t="s">
        <v>127</v>
      </c>
      <c r="O28306" s="5" t="s">
        <v>136115</v>
      </c>
      <c r="P28306" t="s">
        <v>22</v>
      </c>
    </row>
    <row r="28307" spans="1:16" x14ac:dyDescent="0.3">
      <c r="A28307" t="s">
        <v>126653</v>
      </c>
      <c r="B28307" t="s">
        <v>126654</v>
      </c>
      <c r="C28307" t="s">
        <v>126655</v>
      </c>
      <c r="D28307" t="s">
        <v>126656</v>
      </c>
      <c r="E28307" t="s">
        <v>126657</v>
      </c>
      <c r="F28307">
        <v>2024</v>
      </c>
      <c r="G28307" t="s">
        <v>310</v>
      </c>
      <c r="H28307" t="s">
        <v>136044</v>
      </c>
      <c r="I28307" t="s">
        <v>19</v>
      </c>
      <c r="J28307">
        <v>4</v>
      </c>
      <c r="K28307" t="s">
        <v>136093</v>
      </c>
      <c r="L28307" t="s">
        <v>136097</v>
      </c>
      <c r="M28307">
        <v>60</v>
      </c>
      <c r="N28307" t="s">
        <v>66</v>
      </c>
      <c r="O28307" s="5" t="s">
        <v>21</v>
      </c>
      <c r="P28307" t="s">
        <v>22</v>
      </c>
    </row>
    <row r="28308" spans="1:16" x14ac:dyDescent="0.3">
      <c r="A28308" t="s">
        <v>126658</v>
      </c>
      <c r="B28308" t="s">
        <v>126659</v>
      </c>
      <c r="C28308" t="s">
        <v>126660</v>
      </c>
      <c r="D28308" t="s">
        <v>126661</v>
      </c>
      <c r="F28308">
        <v>2024</v>
      </c>
      <c r="G28308" t="s">
        <v>245</v>
      </c>
      <c r="H28308" t="s">
        <v>90828</v>
      </c>
      <c r="I28308" t="s">
        <v>136063</v>
      </c>
      <c r="J28308">
        <v>3</v>
      </c>
      <c r="K28308" t="s">
        <v>136093</v>
      </c>
      <c r="L28308" t="s">
        <v>136097</v>
      </c>
      <c r="M28308">
        <v>40</v>
      </c>
      <c r="N28308" t="s">
        <v>37</v>
      </c>
      <c r="O28308" s="5" t="s">
        <v>21</v>
      </c>
      <c r="P28308" t="s">
        <v>88711</v>
      </c>
    </row>
    <row r="28309" spans="1:16" x14ac:dyDescent="0.3">
      <c r="A28309" t="s">
        <v>126662</v>
      </c>
      <c r="B28309" t="s">
        <v>126663</v>
      </c>
      <c r="C28309" t="s">
        <v>126664</v>
      </c>
      <c r="D28309" t="s">
        <v>126665</v>
      </c>
      <c r="E28309" t="s">
        <v>126666</v>
      </c>
      <c r="F28309">
        <v>2024</v>
      </c>
      <c r="G28309" t="s">
        <v>35</v>
      </c>
      <c r="H28309" t="s">
        <v>32178</v>
      </c>
      <c r="I28309" t="s">
        <v>19</v>
      </c>
      <c r="J28309">
        <v>4</v>
      </c>
      <c r="K28309" t="s">
        <v>136093</v>
      </c>
      <c r="L28309" t="s">
        <v>136097</v>
      </c>
      <c r="M28309">
        <v>50</v>
      </c>
      <c r="N28309" t="s">
        <v>20</v>
      </c>
      <c r="O28309" s="5" t="s">
        <v>21</v>
      </c>
      <c r="P28309" t="s">
        <v>88711</v>
      </c>
    </row>
    <row r="28310" spans="1:16" x14ac:dyDescent="0.3">
      <c r="A28310" t="s">
        <v>126667</v>
      </c>
      <c r="B28310" t="s">
        <v>126668</v>
      </c>
      <c r="C28310" t="s">
        <v>126669</v>
      </c>
      <c r="D28310" t="s">
        <v>126670</v>
      </c>
      <c r="F28310">
        <v>2024</v>
      </c>
      <c r="G28310" t="s">
        <v>27</v>
      </c>
      <c r="H28310" t="s">
        <v>136068</v>
      </c>
      <c r="I28310" t="s">
        <v>108</v>
      </c>
      <c r="J28310">
        <v>3</v>
      </c>
      <c r="K28310" t="s">
        <v>136093</v>
      </c>
      <c r="L28310" t="s">
        <v>136097</v>
      </c>
      <c r="M28310">
        <v>15</v>
      </c>
      <c r="N28310" t="s">
        <v>37</v>
      </c>
      <c r="O28310" s="5" t="s">
        <v>21</v>
      </c>
      <c r="P28310" t="s">
        <v>136102</v>
      </c>
    </row>
    <row r="28311" spans="1:16" x14ac:dyDescent="0.3">
      <c r="A28311" t="s">
        <v>126671</v>
      </c>
      <c r="B28311" t="s">
        <v>126672</v>
      </c>
      <c r="C28311" t="s">
        <v>126673</v>
      </c>
      <c r="D28311" t="s">
        <v>126674</v>
      </c>
      <c r="F28311">
        <v>2024</v>
      </c>
      <c r="G28311" t="s">
        <v>27</v>
      </c>
      <c r="H28311" t="s">
        <v>136038</v>
      </c>
      <c r="I28311" t="s">
        <v>44</v>
      </c>
      <c r="J28311">
        <v>4</v>
      </c>
      <c r="K28311" t="s">
        <v>136093</v>
      </c>
      <c r="L28311" t="s">
        <v>136097</v>
      </c>
      <c r="M28311">
        <v>60</v>
      </c>
      <c r="N28311" t="s">
        <v>20</v>
      </c>
      <c r="O28311" s="5" t="s">
        <v>136115</v>
      </c>
      <c r="P28311" t="s">
        <v>136099</v>
      </c>
    </row>
    <row r="28312" spans="1:16" x14ac:dyDescent="0.3">
      <c r="A28312" t="s">
        <v>126675</v>
      </c>
      <c r="B28312" t="s">
        <v>126676</v>
      </c>
      <c r="C28312" t="s">
        <v>126677</v>
      </c>
      <c r="D28312" t="s">
        <v>126678</v>
      </c>
      <c r="F28312">
        <v>2024</v>
      </c>
      <c r="G28312" t="s">
        <v>27</v>
      </c>
      <c r="H28312" t="s">
        <v>136038</v>
      </c>
      <c r="I28312" t="s">
        <v>44</v>
      </c>
      <c r="J28312">
        <v>3</v>
      </c>
      <c r="K28312" t="s">
        <v>136093</v>
      </c>
      <c r="L28312" t="s">
        <v>136097</v>
      </c>
      <c r="M28312">
        <v>60</v>
      </c>
      <c r="N28312" t="s">
        <v>37</v>
      </c>
      <c r="O28312" s="5" t="s">
        <v>21</v>
      </c>
      <c r="P28312" t="s">
        <v>22</v>
      </c>
    </row>
    <row r="28313" spans="1:16" x14ac:dyDescent="0.3">
      <c r="A28313" t="s">
        <v>126679</v>
      </c>
      <c r="B28313" t="s">
        <v>126680</v>
      </c>
      <c r="C28313" t="s">
        <v>126681</v>
      </c>
      <c r="D28313" t="s">
        <v>126682</v>
      </c>
      <c r="E28313" t="s">
        <v>126683</v>
      </c>
      <c r="F28313">
        <v>2024</v>
      </c>
      <c r="G28313" t="s">
        <v>27</v>
      </c>
      <c r="H28313" t="s">
        <v>136058</v>
      </c>
      <c r="I28313" t="s">
        <v>108</v>
      </c>
      <c r="J28313">
        <v>3</v>
      </c>
      <c r="K28313" t="s">
        <v>136093</v>
      </c>
      <c r="L28313" t="s">
        <v>136097</v>
      </c>
      <c r="M28313">
        <v>30</v>
      </c>
      <c r="N28313" t="s">
        <v>37</v>
      </c>
      <c r="O28313" s="5" t="s">
        <v>136116</v>
      </c>
      <c r="P28313" t="s">
        <v>136099</v>
      </c>
    </row>
    <row r="28314" spans="1:16" x14ac:dyDescent="0.3">
      <c r="A28314" t="s">
        <v>126684</v>
      </c>
      <c r="B28314" t="s">
        <v>126685</v>
      </c>
      <c r="C28314" t="s">
        <v>126686</v>
      </c>
      <c r="D28314" t="s">
        <v>126687</v>
      </c>
      <c r="E28314" t="s">
        <v>126688</v>
      </c>
      <c r="F28314">
        <v>2024</v>
      </c>
      <c r="G28314" t="s">
        <v>27</v>
      </c>
      <c r="H28314" t="s">
        <v>136040</v>
      </c>
      <c r="I28314" t="s">
        <v>108</v>
      </c>
      <c r="J28314">
        <v>4</v>
      </c>
      <c r="K28314" t="s">
        <v>136093</v>
      </c>
      <c r="L28314" t="s">
        <v>136097</v>
      </c>
      <c r="M28314">
        <v>30</v>
      </c>
      <c r="N28314" t="s">
        <v>37</v>
      </c>
      <c r="O28314" s="5" t="s">
        <v>136115</v>
      </c>
      <c r="P28314" t="s">
        <v>22</v>
      </c>
    </row>
    <row r="28315" spans="1:16" x14ac:dyDescent="0.3">
      <c r="A28315" t="s">
        <v>126689</v>
      </c>
      <c r="B28315" t="s">
        <v>126690</v>
      </c>
      <c r="C28315" t="s">
        <v>126691</v>
      </c>
      <c r="D28315" t="s">
        <v>126692</v>
      </c>
      <c r="E28315" t="s">
        <v>126693</v>
      </c>
      <c r="F28315">
        <v>2024</v>
      </c>
      <c r="G28315" t="s">
        <v>245</v>
      </c>
      <c r="H28315" t="s">
        <v>136038</v>
      </c>
      <c r="I28315" t="s">
        <v>19</v>
      </c>
      <c r="J28315">
        <v>4</v>
      </c>
      <c r="K28315" t="s">
        <v>136093</v>
      </c>
      <c r="L28315" t="s">
        <v>136097</v>
      </c>
      <c r="M28315">
        <v>30</v>
      </c>
      <c r="N28315" t="s">
        <v>37</v>
      </c>
      <c r="O28315" s="5" t="s">
        <v>21</v>
      </c>
      <c r="P28315" t="s">
        <v>136099</v>
      </c>
    </row>
    <row r="28316" spans="1:16" x14ac:dyDescent="0.3">
      <c r="A28316" t="s">
        <v>126694</v>
      </c>
      <c r="B28316" t="s">
        <v>126695</v>
      </c>
      <c r="C28316" t="s">
        <v>126696</v>
      </c>
      <c r="D28316" t="s">
        <v>126697</v>
      </c>
      <c r="E28316" t="s">
        <v>126698</v>
      </c>
      <c r="F28316">
        <v>2024</v>
      </c>
      <c r="G28316" t="s">
        <v>310</v>
      </c>
      <c r="H28316" t="s">
        <v>136038</v>
      </c>
      <c r="I28316" t="s">
        <v>19</v>
      </c>
      <c r="J28316">
        <v>3</v>
      </c>
      <c r="K28316" t="s">
        <v>136093</v>
      </c>
      <c r="L28316" t="s">
        <v>136097</v>
      </c>
      <c r="M28316">
        <v>60</v>
      </c>
      <c r="N28316" t="s">
        <v>127</v>
      </c>
      <c r="O28316" s="5" t="s">
        <v>136114</v>
      </c>
      <c r="P28316" t="s">
        <v>22</v>
      </c>
    </row>
    <row r="28317" spans="1:16" x14ac:dyDescent="0.3">
      <c r="A28317" t="s">
        <v>126699</v>
      </c>
      <c r="B28317" t="s">
        <v>126700</v>
      </c>
      <c r="C28317" t="s">
        <v>126701</v>
      </c>
      <c r="D28317" t="s">
        <v>126702</v>
      </c>
      <c r="E28317" t="s">
        <v>126703</v>
      </c>
      <c r="F28317">
        <v>2024</v>
      </c>
      <c r="G28317" t="s">
        <v>310</v>
      </c>
      <c r="H28317" t="s">
        <v>136038</v>
      </c>
      <c r="I28317" t="s">
        <v>136061</v>
      </c>
      <c r="J28317">
        <v>3</v>
      </c>
      <c r="K28317" t="s">
        <v>136093</v>
      </c>
      <c r="L28317" t="s">
        <v>136097</v>
      </c>
      <c r="M28317">
        <v>70</v>
      </c>
      <c r="N28317" t="s">
        <v>127</v>
      </c>
      <c r="O28317" s="5" t="s">
        <v>136115</v>
      </c>
      <c r="P28317" t="s">
        <v>22</v>
      </c>
    </row>
    <row r="28318" spans="1:16" x14ac:dyDescent="0.3">
      <c r="A28318" t="s">
        <v>126704</v>
      </c>
      <c r="B28318" t="s">
        <v>126705</v>
      </c>
      <c r="C28318" t="s">
        <v>126706</v>
      </c>
      <c r="D28318" t="s">
        <v>126707</v>
      </c>
      <c r="E28318" t="s">
        <v>126708</v>
      </c>
      <c r="F28318">
        <v>2024</v>
      </c>
      <c r="G28318" t="s">
        <v>310</v>
      </c>
      <c r="H28318" t="s">
        <v>136071</v>
      </c>
      <c r="I28318" t="s">
        <v>19</v>
      </c>
      <c r="J28318">
        <v>4</v>
      </c>
      <c r="K28318" t="s">
        <v>136093</v>
      </c>
      <c r="L28318" t="s">
        <v>136097</v>
      </c>
      <c r="M28318">
        <v>60</v>
      </c>
      <c r="N28318" t="s">
        <v>66</v>
      </c>
      <c r="O28318" s="5" t="s">
        <v>21</v>
      </c>
      <c r="P28318" t="s">
        <v>88711</v>
      </c>
    </row>
    <row r="28319" spans="1:16" x14ac:dyDescent="0.3">
      <c r="A28319" t="s">
        <v>126709</v>
      </c>
      <c r="B28319" t="s">
        <v>126710</v>
      </c>
      <c r="C28319" t="s">
        <v>126711</v>
      </c>
      <c r="D28319" t="s">
        <v>126712</v>
      </c>
      <c r="E28319" t="s">
        <v>126713</v>
      </c>
      <c r="F28319">
        <v>2024</v>
      </c>
      <c r="G28319" t="s">
        <v>245</v>
      </c>
      <c r="H28319" t="s">
        <v>136039</v>
      </c>
      <c r="I28319" t="s">
        <v>108</v>
      </c>
      <c r="J28319">
        <v>4</v>
      </c>
      <c r="K28319" t="s">
        <v>136093</v>
      </c>
      <c r="L28319" t="s">
        <v>136097</v>
      </c>
      <c r="M28319">
        <v>15</v>
      </c>
      <c r="N28319" t="s">
        <v>37</v>
      </c>
      <c r="O28319" s="5" t="s">
        <v>136115</v>
      </c>
      <c r="P28319" t="s">
        <v>88711</v>
      </c>
    </row>
    <row r="28320" spans="1:16" x14ac:dyDescent="0.3">
      <c r="A28320" t="s">
        <v>126714</v>
      </c>
      <c r="B28320" t="s">
        <v>126715</v>
      </c>
      <c r="C28320" t="s">
        <v>126716</v>
      </c>
      <c r="D28320" t="s">
        <v>126717</v>
      </c>
      <c r="E28320" t="s">
        <v>126718</v>
      </c>
      <c r="F28320">
        <v>2024</v>
      </c>
      <c r="G28320" t="s">
        <v>245</v>
      </c>
      <c r="H28320" t="s">
        <v>136050</v>
      </c>
      <c r="I28320" t="s">
        <v>19</v>
      </c>
      <c r="J28320">
        <v>4</v>
      </c>
      <c r="K28320" t="s">
        <v>136093</v>
      </c>
      <c r="L28320" t="s">
        <v>136097</v>
      </c>
      <c r="M28320">
        <v>60</v>
      </c>
      <c r="N28320" t="s">
        <v>66</v>
      </c>
      <c r="O28320" s="5" t="s">
        <v>136113</v>
      </c>
      <c r="P28320" t="s">
        <v>88711</v>
      </c>
    </row>
    <row r="28321" spans="1:16" x14ac:dyDescent="0.3">
      <c r="A28321" t="s">
        <v>126719</v>
      </c>
      <c r="B28321" t="s">
        <v>126720</v>
      </c>
      <c r="C28321" t="s">
        <v>126721</v>
      </c>
      <c r="D28321" t="s">
        <v>126722</v>
      </c>
      <c r="E28321" t="s">
        <v>126723</v>
      </c>
      <c r="F28321">
        <v>2024</v>
      </c>
      <c r="G28321" t="s">
        <v>766</v>
      </c>
      <c r="H28321" t="s">
        <v>136038</v>
      </c>
      <c r="I28321" t="s">
        <v>19</v>
      </c>
      <c r="J28321">
        <v>4</v>
      </c>
      <c r="K28321" t="s">
        <v>136093</v>
      </c>
      <c r="L28321" t="s">
        <v>136097</v>
      </c>
      <c r="M28321">
        <v>15</v>
      </c>
      <c r="N28321" t="s">
        <v>37</v>
      </c>
      <c r="O28321" s="5" t="s">
        <v>21</v>
      </c>
      <c r="P28321" t="s">
        <v>22</v>
      </c>
    </row>
    <row r="28322" spans="1:16" x14ac:dyDescent="0.3">
      <c r="A28322" t="s">
        <v>126724</v>
      </c>
      <c r="B28322" t="s">
        <v>126725</v>
      </c>
      <c r="C28322" t="s">
        <v>126726</v>
      </c>
      <c r="D28322" t="s">
        <v>126727</v>
      </c>
      <c r="E28322" t="s">
        <v>126728</v>
      </c>
      <c r="F28322">
        <v>2024</v>
      </c>
      <c r="H28322" t="s">
        <v>136071</v>
      </c>
      <c r="I28322" t="s">
        <v>19</v>
      </c>
      <c r="J28322">
        <v>3</v>
      </c>
      <c r="K28322" t="s">
        <v>136093</v>
      </c>
      <c r="L28322" t="s">
        <v>136097</v>
      </c>
      <c r="M28322">
        <v>15</v>
      </c>
      <c r="N28322" t="s">
        <v>37</v>
      </c>
      <c r="O28322" s="5" t="s">
        <v>136115</v>
      </c>
      <c r="P28322" t="s">
        <v>136104</v>
      </c>
    </row>
    <row r="28323" spans="1:16" x14ac:dyDescent="0.3">
      <c r="A28323" t="s">
        <v>126729</v>
      </c>
      <c r="B28323" t="s">
        <v>126730</v>
      </c>
      <c r="C28323" t="s">
        <v>126731</v>
      </c>
      <c r="D28323" t="s">
        <v>126732</v>
      </c>
      <c r="E28323" t="s">
        <v>126733</v>
      </c>
      <c r="F28323">
        <v>2024</v>
      </c>
      <c r="G28323" t="s">
        <v>245</v>
      </c>
      <c r="H28323" t="s">
        <v>136069</v>
      </c>
      <c r="I28323" t="s">
        <v>136062</v>
      </c>
      <c r="J28323">
        <v>2</v>
      </c>
      <c r="K28323" t="s">
        <v>136094</v>
      </c>
      <c r="L28323" t="s">
        <v>136097</v>
      </c>
      <c r="M28323">
        <v>30</v>
      </c>
      <c r="N28323" t="s">
        <v>20</v>
      </c>
      <c r="O28323" s="5" t="s">
        <v>136121</v>
      </c>
      <c r="P28323" t="s">
        <v>22</v>
      </c>
    </row>
    <row r="28324" spans="1:16" x14ac:dyDescent="0.3">
      <c r="A28324" t="s">
        <v>126734</v>
      </c>
      <c r="B28324" t="s">
        <v>126735</v>
      </c>
      <c r="C28324" t="s">
        <v>126736</v>
      </c>
      <c r="D28324" t="s">
        <v>126737</v>
      </c>
      <c r="F28324">
        <v>2024</v>
      </c>
      <c r="G28324" t="s">
        <v>27</v>
      </c>
      <c r="H28324" t="s">
        <v>136038</v>
      </c>
      <c r="I28324" t="s">
        <v>19</v>
      </c>
      <c r="J28324">
        <v>4</v>
      </c>
      <c r="K28324" t="s">
        <v>136093</v>
      </c>
      <c r="L28324" t="s">
        <v>136097</v>
      </c>
      <c r="M28324">
        <v>60</v>
      </c>
      <c r="N28324" t="s">
        <v>66</v>
      </c>
      <c r="O28324" s="5" t="s">
        <v>21</v>
      </c>
      <c r="P28324" t="s">
        <v>22</v>
      </c>
    </row>
    <row r="28325" spans="1:16" x14ac:dyDescent="0.3">
      <c r="A28325" t="s">
        <v>126738</v>
      </c>
      <c r="B28325" t="s">
        <v>126739</v>
      </c>
      <c r="C28325" t="s">
        <v>126740</v>
      </c>
      <c r="D28325" t="s">
        <v>126741</v>
      </c>
      <c r="F28325">
        <v>2024</v>
      </c>
      <c r="G28325" t="s">
        <v>27</v>
      </c>
      <c r="H28325" t="s">
        <v>136047</v>
      </c>
      <c r="I28325" t="s">
        <v>136062</v>
      </c>
      <c r="J28325">
        <v>3</v>
      </c>
      <c r="K28325" t="s">
        <v>136093</v>
      </c>
      <c r="L28325" t="s">
        <v>136097</v>
      </c>
      <c r="M28325">
        <v>40</v>
      </c>
      <c r="N28325" t="s">
        <v>37</v>
      </c>
      <c r="O28325" s="5" t="s">
        <v>136115</v>
      </c>
      <c r="P28325" t="s">
        <v>136099</v>
      </c>
    </row>
    <row r="28326" spans="1:16" x14ac:dyDescent="0.3">
      <c r="A28326" t="s">
        <v>126742</v>
      </c>
      <c r="B28326" t="s">
        <v>126743</v>
      </c>
      <c r="C28326" t="s">
        <v>126744</v>
      </c>
      <c r="D28326" t="s">
        <v>126745</v>
      </c>
      <c r="E28326" t="s">
        <v>126746</v>
      </c>
      <c r="F28326">
        <v>2024</v>
      </c>
      <c r="G28326" t="s">
        <v>27</v>
      </c>
      <c r="H28326" t="s">
        <v>136072</v>
      </c>
      <c r="I28326" t="s">
        <v>19</v>
      </c>
      <c r="J28326">
        <v>4</v>
      </c>
      <c r="K28326" t="s">
        <v>136093</v>
      </c>
      <c r="L28326" t="s">
        <v>136097</v>
      </c>
      <c r="M28326">
        <v>15</v>
      </c>
      <c r="N28326" t="s">
        <v>127</v>
      </c>
      <c r="O28326" s="5" t="s">
        <v>136115</v>
      </c>
      <c r="P28326" t="s">
        <v>136104</v>
      </c>
    </row>
    <row r="28327" spans="1:16" x14ac:dyDescent="0.3">
      <c r="A28327" t="s">
        <v>126747</v>
      </c>
      <c r="B28327" t="s">
        <v>126748</v>
      </c>
      <c r="C28327" t="s">
        <v>126749</v>
      </c>
      <c r="D28327" t="s">
        <v>126750</v>
      </c>
      <c r="E28327" t="s">
        <v>126751</v>
      </c>
      <c r="F28327">
        <v>2024</v>
      </c>
      <c r="H28327" t="s">
        <v>32178</v>
      </c>
      <c r="I28327" t="s">
        <v>36</v>
      </c>
      <c r="J28327">
        <v>5</v>
      </c>
      <c r="K28327" t="s">
        <v>136095</v>
      </c>
      <c r="L28327" t="s">
        <v>136098</v>
      </c>
      <c r="M28327">
        <v>15</v>
      </c>
      <c r="N28327" t="s">
        <v>127</v>
      </c>
      <c r="O28327" s="5" t="s">
        <v>21</v>
      </c>
      <c r="P28327" t="s">
        <v>136101</v>
      </c>
    </row>
    <row r="28328" spans="1:16" x14ac:dyDescent="0.3">
      <c r="A28328" t="s">
        <v>126752</v>
      </c>
      <c r="B28328" t="s">
        <v>126753</v>
      </c>
      <c r="C28328" t="s">
        <v>126754</v>
      </c>
      <c r="D28328" t="s">
        <v>126755</v>
      </c>
      <c r="E28328" t="s">
        <v>126756</v>
      </c>
      <c r="F28328">
        <v>2024</v>
      </c>
      <c r="H28328" t="s">
        <v>136069</v>
      </c>
      <c r="I28328" t="s">
        <v>108</v>
      </c>
      <c r="J28328">
        <v>4</v>
      </c>
      <c r="K28328" t="s">
        <v>136093</v>
      </c>
      <c r="L28328" t="s">
        <v>136097</v>
      </c>
      <c r="M28328">
        <v>15</v>
      </c>
      <c r="N28328" t="s">
        <v>37</v>
      </c>
      <c r="O28328" s="5" t="s">
        <v>136115</v>
      </c>
      <c r="P28328" t="s">
        <v>22</v>
      </c>
    </row>
    <row r="28329" spans="1:16" x14ac:dyDescent="0.3">
      <c r="A28329" t="s">
        <v>126757</v>
      </c>
      <c r="B28329" t="s">
        <v>126758</v>
      </c>
      <c r="C28329" t="s">
        <v>126759</v>
      </c>
      <c r="D28329" t="s">
        <v>126760</v>
      </c>
      <c r="F28329">
        <v>2024</v>
      </c>
      <c r="G28329" t="s">
        <v>27</v>
      </c>
      <c r="H28329" t="s">
        <v>32178</v>
      </c>
      <c r="I28329" t="s">
        <v>19</v>
      </c>
      <c r="J28329">
        <v>5</v>
      </c>
      <c r="K28329" t="s">
        <v>136095</v>
      </c>
      <c r="L28329" t="s">
        <v>136098</v>
      </c>
      <c r="M28329">
        <v>50</v>
      </c>
      <c r="N28329" t="s">
        <v>37</v>
      </c>
      <c r="O28329" s="5" t="s">
        <v>136115</v>
      </c>
      <c r="P28329" t="s">
        <v>88711</v>
      </c>
    </row>
    <row r="28330" spans="1:16" x14ac:dyDescent="0.3">
      <c r="A28330" t="s">
        <v>126761</v>
      </c>
      <c r="B28330" t="s">
        <v>126762</v>
      </c>
      <c r="C28330" t="s">
        <v>126763</v>
      </c>
      <c r="D28330" t="s">
        <v>126764</v>
      </c>
      <c r="E28330" t="s">
        <v>126765</v>
      </c>
      <c r="F28330">
        <v>2024</v>
      </c>
      <c r="H28330" t="s">
        <v>90828</v>
      </c>
      <c r="I28330" t="s">
        <v>19</v>
      </c>
      <c r="J28330">
        <v>3</v>
      </c>
      <c r="K28330" t="s">
        <v>136093</v>
      </c>
      <c r="L28330" t="s">
        <v>136097</v>
      </c>
      <c r="M28330">
        <v>60</v>
      </c>
      <c r="N28330" t="s">
        <v>66</v>
      </c>
      <c r="O28330" s="5" t="s">
        <v>136115</v>
      </c>
      <c r="P28330" t="s">
        <v>136102</v>
      </c>
    </row>
    <row r="28331" spans="1:16" x14ac:dyDescent="0.3">
      <c r="A28331" t="s">
        <v>126766</v>
      </c>
      <c r="B28331" t="s">
        <v>126767</v>
      </c>
      <c r="C28331" t="s">
        <v>126768</v>
      </c>
      <c r="D28331" t="s">
        <v>126769</v>
      </c>
      <c r="E28331" t="s">
        <v>126770</v>
      </c>
      <c r="F28331">
        <v>2024</v>
      </c>
      <c r="G28331" t="s">
        <v>310</v>
      </c>
      <c r="H28331" t="s">
        <v>136038</v>
      </c>
      <c r="I28331" t="s">
        <v>19</v>
      </c>
      <c r="J28331">
        <v>4</v>
      </c>
      <c r="K28331" t="s">
        <v>136093</v>
      </c>
      <c r="L28331" t="s">
        <v>136097</v>
      </c>
      <c r="M28331">
        <v>15</v>
      </c>
      <c r="N28331" t="s">
        <v>28</v>
      </c>
      <c r="O28331" s="5" t="s">
        <v>136115</v>
      </c>
      <c r="P28331" t="s">
        <v>136100</v>
      </c>
    </row>
    <row r="28332" spans="1:16" x14ac:dyDescent="0.3">
      <c r="A28332" t="s">
        <v>126771</v>
      </c>
      <c r="B28332" t="s">
        <v>126772</v>
      </c>
      <c r="C28332" t="s">
        <v>126773</v>
      </c>
      <c r="D28332" t="s">
        <v>126774</v>
      </c>
      <c r="E28332" t="s">
        <v>126775</v>
      </c>
      <c r="F28332">
        <v>2024</v>
      </c>
      <c r="G28332" t="s">
        <v>27</v>
      </c>
      <c r="H28332" t="s">
        <v>136046</v>
      </c>
      <c r="I28332" t="s">
        <v>36</v>
      </c>
      <c r="J28332">
        <v>3</v>
      </c>
      <c r="K28332" t="s">
        <v>136093</v>
      </c>
      <c r="L28332" t="s">
        <v>136097</v>
      </c>
      <c r="M28332">
        <v>25</v>
      </c>
      <c r="N28332" t="s">
        <v>66</v>
      </c>
      <c r="O28332" s="5" t="s">
        <v>21</v>
      </c>
      <c r="P28332" t="s">
        <v>136110</v>
      </c>
    </row>
    <row r="28333" spans="1:16" x14ac:dyDescent="0.3">
      <c r="A28333" t="s">
        <v>126776</v>
      </c>
      <c r="B28333" t="s">
        <v>126777</v>
      </c>
      <c r="C28333" t="s">
        <v>126778</v>
      </c>
      <c r="D28333" t="s">
        <v>126779</v>
      </c>
      <c r="F28333">
        <v>2024</v>
      </c>
      <c r="G28333" t="s">
        <v>27</v>
      </c>
      <c r="H28333" t="s">
        <v>136069</v>
      </c>
      <c r="I28333" t="s">
        <v>136062</v>
      </c>
      <c r="J28333">
        <v>3</v>
      </c>
      <c r="K28333" t="s">
        <v>136093</v>
      </c>
      <c r="L28333" t="s">
        <v>136097</v>
      </c>
      <c r="M28333">
        <v>30</v>
      </c>
      <c r="N28333" t="s">
        <v>20</v>
      </c>
      <c r="O28333" s="5" t="s">
        <v>136115</v>
      </c>
      <c r="P28333" t="s">
        <v>22</v>
      </c>
    </row>
    <row r="28334" spans="1:16" x14ac:dyDescent="0.3">
      <c r="A28334" t="s">
        <v>126780</v>
      </c>
      <c r="B28334" t="s">
        <v>126781</v>
      </c>
      <c r="C28334" t="s">
        <v>126782</v>
      </c>
      <c r="D28334" t="s">
        <v>126783</v>
      </c>
      <c r="E28334" t="s">
        <v>126784</v>
      </c>
      <c r="F28334">
        <v>2024</v>
      </c>
      <c r="G28334" t="s">
        <v>27</v>
      </c>
      <c r="H28334" t="s">
        <v>136069</v>
      </c>
      <c r="I28334" t="s">
        <v>19</v>
      </c>
      <c r="J28334">
        <v>2</v>
      </c>
      <c r="K28334" t="s">
        <v>136094</v>
      </c>
      <c r="L28334" t="s">
        <v>136097</v>
      </c>
      <c r="M28334">
        <v>70</v>
      </c>
      <c r="N28334" t="s">
        <v>127</v>
      </c>
      <c r="O28334" s="5" t="s">
        <v>21</v>
      </c>
      <c r="P28334" t="s">
        <v>136100</v>
      </c>
    </row>
    <row r="28335" spans="1:16" x14ac:dyDescent="0.3">
      <c r="A28335" t="s">
        <v>126785</v>
      </c>
      <c r="B28335" t="s">
        <v>126786</v>
      </c>
      <c r="C28335" t="s">
        <v>126787</v>
      </c>
      <c r="D28335" t="s">
        <v>126788</v>
      </c>
      <c r="E28335" t="s">
        <v>126789</v>
      </c>
      <c r="F28335">
        <v>2024</v>
      </c>
      <c r="G28335" t="s">
        <v>27</v>
      </c>
      <c r="H28335" t="s">
        <v>136071</v>
      </c>
      <c r="I28335" t="s">
        <v>108</v>
      </c>
      <c r="J28335">
        <v>1</v>
      </c>
      <c r="K28335" t="s">
        <v>136094</v>
      </c>
      <c r="L28335" t="s">
        <v>136097</v>
      </c>
      <c r="M28335">
        <v>15</v>
      </c>
      <c r="N28335" t="s">
        <v>37</v>
      </c>
      <c r="O28335" s="5" t="s">
        <v>136115</v>
      </c>
      <c r="P28335" t="s">
        <v>136099</v>
      </c>
    </row>
    <row r="28336" spans="1:16" x14ac:dyDescent="0.3">
      <c r="A28336" t="s">
        <v>126790</v>
      </c>
      <c r="B28336" t="s">
        <v>126791</v>
      </c>
      <c r="C28336" t="s">
        <v>126792</v>
      </c>
      <c r="D28336" t="s">
        <v>126793</v>
      </c>
      <c r="E28336" t="s">
        <v>126794</v>
      </c>
      <c r="F28336">
        <v>2024</v>
      </c>
      <c r="G28336" t="s">
        <v>27</v>
      </c>
      <c r="H28336" t="s">
        <v>136066</v>
      </c>
      <c r="I28336" t="s">
        <v>108</v>
      </c>
      <c r="J28336">
        <v>4</v>
      </c>
      <c r="K28336" t="s">
        <v>136093</v>
      </c>
      <c r="L28336" t="s">
        <v>136097</v>
      </c>
      <c r="M28336">
        <v>15</v>
      </c>
      <c r="N28336" t="s">
        <v>66</v>
      </c>
      <c r="O28336" s="5" t="s">
        <v>136115</v>
      </c>
      <c r="P28336" t="s">
        <v>136099</v>
      </c>
    </row>
    <row r="28337" spans="1:16" x14ac:dyDescent="0.3">
      <c r="A28337" t="s">
        <v>126795</v>
      </c>
      <c r="B28337" t="s">
        <v>126796</v>
      </c>
      <c r="C28337" t="s">
        <v>126797</v>
      </c>
      <c r="D28337" t="s">
        <v>126798</v>
      </c>
      <c r="E28337" t="s">
        <v>126799</v>
      </c>
      <c r="F28337">
        <v>2024</v>
      </c>
      <c r="G28337" t="s">
        <v>245</v>
      </c>
      <c r="H28337" t="s">
        <v>136071</v>
      </c>
      <c r="I28337" t="s">
        <v>19</v>
      </c>
      <c r="J28337">
        <v>4</v>
      </c>
      <c r="K28337" t="s">
        <v>136093</v>
      </c>
      <c r="L28337" t="s">
        <v>136097</v>
      </c>
      <c r="M28337">
        <v>60</v>
      </c>
      <c r="N28337" t="s">
        <v>127</v>
      </c>
      <c r="O28337" s="5" t="s">
        <v>136115</v>
      </c>
      <c r="P28337" t="s">
        <v>88711</v>
      </c>
    </row>
    <row r="28338" spans="1:16" x14ac:dyDescent="0.3">
      <c r="A28338" t="s">
        <v>126800</v>
      </c>
      <c r="B28338" t="s">
        <v>126801</v>
      </c>
      <c r="C28338" t="s">
        <v>126802</v>
      </c>
      <c r="D28338" t="s">
        <v>126803</v>
      </c>
      <c r="E28338" t="s">
        <v>126804</v>
      </c>
      <c r="F28338">
        <v>2024</v>
      </c>
      <c r="H28338" t="s">
        <v>136042</v>
      </c>
      <c r="I28338" t="s">
        <v>19</v>
      </c>
      <c r="J28338">
        <v>5</v>
      </c>
      <c r="K28338" t="s">
        <v>136095</v>
      </c>
      <c r="L28338" t="s">
        <v>136098</v>
      </c>
      <c r="M28338">
        <v>70</v>
      </c>
      <c r="N28338" t="s">
        <v>127</v>
      </c>
      <c r="O28338" s="5" t="s">
        <v>136114</v>
      </c>
      <c r="P28338" t="s">
        <v>88711</v>
      </c>
    </row>
    <row r="28339" spans="1:16" x14ac:dyDescent="0.3">
      <c r="A28339" t="s">
        <v>126805</v>
      </c>
      <c r="B28339" t="s">
        <v>126806</v>
      </c>
      <c r="C28339" t="s">
        <v>126807</v>
      </c>
      <c r="D28339" t="s">
        <v>126808</v>
      </c>
      <c r="E28339" t="s">
        <v>126809</v>
      </c>
      <c r="F28339">
        <v>2024</v>
      </c>
      <c r="G28339" t="s">
        <v>27</v>
      </c>
      <c r="H28339" t="s">
        <v>136071</v>
      </c>
      <c r="I28339" t="s">
        <v>108</v>
      </c>
      <c r="J28339">
        <v>4</v>
      </c>
      <c r="K28339" t="s">
        <v>136093</v>
      </c>
      <c r="L28339" t="s">
        <v>136097</v>
      </c>
      <c r="M28339">
        <v>15</v>
      </c>
      <c r="N28339" t="s">
        <v>37</v>
      </c>
      <c r="O28339" s="5" t="s">
        <v>21</v>
      </c>
      <c r="P28339" t="s">
        <v>88711</v>
      </c>
    </row>
    <row r="28340" spans="1:16" x14ac:dyDescent="0.3">
      <c r="A28340" t="s">
        <v>126810</v>
      </c>
      <c r="B28340" t="s">
        <v>126811</v>
      </c>
      <c r="C28340" t="s">
        <v>126812</v>
      </c>
      <c r="D28340" t="s">
        <v>126813</v>
      </c>
      <c r="E28340" t="s">
        <v>126814</v>
      </c>
      <c r="F28340">
        <v>2024</v>
      </c>
      <c r="G28340" t="s">
        <v>27</v>
      </c>
      <c r="H28340" t="s">
        <v>136038</v>
      </c>
      <c r="I28340" t="s">
        <v>19</v>
      </c>
      <c r="J28340">
        <v>5</v>
      </c>
      <c r="K28340" t="s">
        <v>136095</v>
      </c>
      <c r="L28340" t="s">
        <v>136098</v>
      </c>
      <c r="M28340">
        <v>50</v>
      </c>
      <c r="N28340" t="s">
        <v>127</v>
      </c>
      <c r="O28340" s="5" t="s">
        <v>136115</v>
      </c>
      <c r="P28340" t="s">
        <v>22</v>
      </c>
    </row>
    <row r="28341" spans="1:16" x14ac:dyDescent="0.3">
      <c r="A28341" t="s">
        <v>126815</v>
      </c>
      <c r="B28341" t="s">
        <v>126816</v>
      </c>
      <c r="C28341" t="s">
        <v>126817</v>
      </c>
      <c r="D28341" t="s">
        <v>126818</v>
      </c>
      <c r="E28341" t="s">
        <v>126819</v>
      </c>
      <c r="F28341">
        <v>2024</v>
      </c>
      <c r="G28341" t="s">
        <v>27</v>
      </c>
      <c r="H28341" t="s">
        <v>136054</v>
      </c>
      <c r="I28341" t="s">
        <v>19</v>
      </c>
      <c r="J28341">
        <v>5</v>
      </c>
      <c r="K28341" t="s">
        <v>136095</v>
      </c>
      <c r="L28341" t="s">
        <v>136098</v>
      </c>
      <c r="M28341">
        <v>30</v>
      </c>
      <c r="N28341" t="s">
        <v>37</v>
      </c>
      <c r="O28341" s="5" t="s">
        <v>21</v>
      </c>
      <c r="P28341" t="s">
        <v>88711</v>
      </c>
    </row>
    <row r="28342" spans="1:16" x14ac:dyDescent="0.3">
      <c r="A28342" t="s">
        <v>126820</v>
      </c>
      <c r="B28342" t="s">
        <v>126821</v>
      </c>
      <c r="C28342" t="s">
        <v>126822</v>
      </c>
      <c r="D28342" t="s">
        <v>126823</v>
      </c>
      <c r="E28342" t="s">
        <v>126824</v>
      </c>
      <c r="F28342">
        <v>2024</v>
      </c>
      <c r="H28342" t="s">
        <v>136047</v>
      </c>
      <c r="I28342" t="s">
        <v>19</v>
      </c>
      <c r="J28342">
        <v>3</v>
      </c>
      <c r="K28342" t="s">
        <v>136093</v>
      </c>
      <c r="L28342" t="s">
        <v>136097</v>
      </c>
      <c r="M28342">
        <v>15</v>
      </c>
      <c r="N28342" t="s">
        <v>37</v>
      </c>
      <c r="O28342" s="5" t="s">
        <v>184</v>
      </c>
      <c r="P28342" t="s">
        <v>136102</v>
      </c>
    </row>
    <row r="28343" spans="1:16" x14ac:dyDescent="0.3">
      <c r="A28343" t="s">
        <v>126825</v>
      </c>
      <c r="B28343" t="s">
        <v>126826</v>
      </c>
      <c r="C28343" t="s">
        <v>126827</v>
      </c>
      <c r="D28343" t="s">
        <v>126828</v>
      </c>
      <c r="E28343" t="s">
        <v>126829</v>
      </c>
      <c r="F28343">
        <v>2024</v>
      </c>
      <c r="G28343" t="s">
        <v>310</v>
      </c>
      <c r="H28343" t="s">
        <v>136069</v>
      </c>
      <c r="I28343" t="s">
        <v>19</v>
      </c>
      <c r="J28343">
        <v>3</v>
      </c>
      <c r="K28343" t="s">
        <v>136093</v>
      </c>
      <c r="L28343" t="s">
        <v>136097</v>
      </c>
      <c r="M28343">
        <v>15</v>
      </c>
      <c r="N28343" t="s">
        <v>66</v>
      </c>
      <c r="O28343" s="5" t="s">
        <v>136116</v>
      </c>
      <c r="P28343" t="s">
        <v>22</v>
      </c>
    </row>
    <row r="28344" spans="1:16" x14ac:dyDescent="0.3">
      <c r="A28344" t="s">
        <v>126830</v>
      </c>
      <c r="B28344" t="s">
        <v>126831</v>
      </c>
      <c r="C28344" t="s">
        <v>126832</v>
      </c>
      <c r="D28344" t="s">
        <v>126833</v>
      </c>
      <c r="E28344" t="s">
        <v>126834</v>
      </c>
      <c r="F28344">
        <v>2024</v>
      </c>
      <c r="G28344" t="s">
        <v>88</v>
      </c>
      <c r="H28344" t="s">
        <v>136042</v>
      </c>
      <c r="I28344" t="s">
        <v>19</v>
      </c>
      <c r="J28344">
        <v>4</v>
      </c>
      <c r="K28344" t="s">
        <v>136093</v>
      </c>
      <c r="L28344" t="s">
        <v>136097</v>
      </c>
      <c r="M28344">
        <v>70</v>
      </c>
      <c r="N28344" t="s">
        <v>37</v>
      </c>
      <c r="O28344" s="5" t="s">
        <v>136115</v>
      </c>
      <c r="P28344" t="s">
        <v>88711</v>
      </c>
    </row>
    <row r="28345" spans="1:16" x14ac:dyDescent="0.3">
      <c r="A28345" t="s">
        <v>126835</v>
      </c>
      <c r="B28345" t="s">
        <v>126836</v>
      </c>
      <c r="C28345" t="s">
        <v>126837</v>
      </c>
      <c r="D28345" t="s">
        <v>126838</v>
      </c>
      <c r="E28345" t="s">
        <v>126839</v>
      </c>
      <c r="F28345">
        <v>2024</v>
      </c>
      <c r="G28345" t="s">
        <v>299</v>
      </c>
      <c r="H28345" t="s">
        <v>136071</v>
      </c>
      <c r="I28345" t="s">
        <v>19</v>
      </c>
      <c r="J28345">
        <v>6</v>
      </c>
      <c r="K28345" t="s">
        <v>136095</v>
      </c>
      <c r="L28345" t="s">
        <v>136098</v>
      </c>
      <c r="M28345">
        <v>15</v>
      </c>
      <c r="N28345" t="s">
        <v>37</v>
      </c>
      <c r="O28345" s="5" t="s">
        <v>136115</v>
      </c>
      <c r="P28345" t="s">
        <v>136104</v>
      </c>
    </row>
    <row r="28346" spans="1:16" x14ac:dyDescent="0.3">
      <c r="A28346" t="s">
        <v>126840</v>
      </c>
      <c r="B28346" t="s">
        <v>126841</v>
      </c>
      <c r="C28346" t="s">
        <v>126842</v>
      </c>
      <c r="D28346" t="s">
        <v>126843</v>
      </c>
      <c r="E28346" t="s">
        <v>126844</v>
      </c>
      <c r="F28346">
        <v>2024</v>
      </c>
      <c r="G28346" t="s">
        <v>310</v>
      </c>
      <c r="H28346" t="s">
        <v>32178</v>
      </c>
      <c r="I28346" t="s">
        <v>19</v>
      </c>
      <c r="J28346">
        <v>3</v>
      </c>
      <c r="K28346" t="s">
        <v>136093</v>
      </c>
      <c r="L28346" t="s">
        <v>136097</v>
      </c>
      <c r="M28346">
        <v>15</v>
      </c>
      <c r="N28346" t="s">
        <v>127</v>
      </c>
      <c r="O28346" s="5" t="s">
        <v>136115</v>
      </c>
      <c r="P28346" t="s">
        <v>88711</v>
      </c>
    </row>
    <row r="28347" spans="1:16" x14ac:dyDescent="0.3">
      <c r="A28347" t="s">
        <v>126845</v>
      </c>
      <c r="B28347" t="s">
        <v>126846</v>
      </c>
      <c r="C28347" t="s">
        <v>126847</v>
      </c>
      <c r="D28347" t="s">
        <v>126848</v>
      </c>
      <c r="E28347" t="s">
        <v>126849</v>
      </c>
      <c r="F28347">
        <v>2024</v>
      </c>
      <c r="G28347" t="s">
        <v>245</v>
      </c>
      <c r="H28347" t="s">
        <v>136038</v>
      </c>
      <c r="I28347" t="s">
        <v>108</v>
      </c>
      <c r="J28347">
        <v>4</v>
      </c>
      <c r="K28347" t="s">
        <v>136093</v>
      </c>
      <c r="L28347" t="s">
        <v>136097</v>
      </c>
      <c r="M28347">
        <v>30</v>
      </c>
      <c r="N28347" t="s">
        <v>20</v>
      </c>
      <c r="O28347" s="5" t="s">
        <v>136115</v>
      </c>
      <c r="P28347" t="s">
        <v>22</v>
      </c>
    </row>
    <row r="28348" spans="1:16" x14ac:dyDescent="0.3">
      <c r="A28348" t="s">
        <v>126850</v>
      </c>
      <c r="B28348" t="s">
        <v>126851</v>
      </c>
      <c r="C28348" t="s">
        <v>126852</v>
      </c>
      <c r="D28348" t="s">
        <v>126853</v>
      </c>
      <c r="E28348" t="s">
        <v>126854</v>
      </c>
      <c r="F28348">
        <v>2024</v>
      </c>
      <c r="G28348" t="s">
        <v>245</v>
      </c>
      <c r="H28348" t="s">
        <v>136048</v>
      </c>
      <c r="I28348" t="s">
        <v>136063</v>
      </c>
      <c r="J28348">
        <v>4</v>
      </c>
      <c r="K28348" t="s">
        <v>136093</v>
      </c>
      <c r="L28348" t="s">
        <v>136097</v>
      </c>
      <c r="M28348">
        <v>30</v>
      </c>
      <c r="N28348" t="s">
        <v>20</v>
      </c>
      <c r="O28348" s="5" t="s">
        <v>136115</v>
      </c>
      <c r="P28348" t="s">
        <v>22</v>
      </c>
    </row>
    <row r="28349" spans="1:16" x14ac:dyDescent="0.3">
      <c r="A28349" t="s">
        <v>126855</v>
      </c>
      <c r="B28349" t="s">
        <v>126856</v>
      </c>
      <c r="C28349" t="s">
        <v>126857</v>
      </c>
      <c r="D28349" t="s">
        <v>126858</v>
      </c>
      <c r="E28349" t="s">
        <v>126859</v>
      </c>
      <c r="F28349">
        <v>2024</v>
      </c>
      <c r="G28349" t="s">
        <v>310</v>
      </c>
      <c r="H28349" t="s">
        <v>136057</v>
      </c>
      <c r="I28349" t="s">
        <v>19</v>
      </c>
      <c r="J28349">
        <v>2</v>
      </c>
      <c r="K28349" t="s">
        <v>136094</v>
      </c>
      <c r="L28349" t="s">
        <v>136097</v>
      </c>
      <c r="M28349">
        <v>15</v>
      </c>
      <c r="N28349" t="s">
        <v>37</v>
      </c>
      <c r="O28349" s="5" t="s">
        <v>136115</v>
      </c>
      <c r="P28349" t="s">
        <v>136105</v>
      </c>
    </row>
    <row r="28350" spans="1:16" x14ac:dyDescent="0.3">
      <c r="A28350" t="s">
        <v>126860</v>
      </c>
      <c r="B28350" t="s">
        <v>126861</v>
      </c>
      <c r="C28350" t="s">
        <v>126862</v>
      </c>
      <c r="D28350" t="s">
        <v>126863</v>
      </c>
      <c r="F28350">
        <v>2024</v>
      </c>
      <c r="G28350" t="s">
        <v>310</v>
      </c>
      <c r="H28350" t="s">
        <v>136051</v>
      </c>
      <c r="I28350" t="s">
        <v>19</v>
      </c>
      <c r="J28350">
        <v>6</v>
      </c>
      <c r="K28350" t="s">
        <v>136095</v>
      </c>
      <c r="L28350" t="s">
        <v>136098</v>
      </c>
      <c r="M28350">
        <v>15</v>
      </c>
      <c r="N28350" t="s">
        <v>37</v>
      </c>
      <c r="O28350" s="5" t="s">
        <v>136115</v>
      </c>
      <c r="P28350" t="s">
        <v>22</v>
      </c>
    </row>
    <row r="28351" spans="1:16" x14ac:dyDescent="0.3">
      <c r="A28351" t="s">
        <v>126864</v>
      </c>
      <c r="B28351" t="s">
        <v>126865</v>
      </c>
      <c r="C28351" t="s">
        <v>126866</v>
      </c>
      <c r="D28351" t="s">
        <v>126867</v>
      </c>
      <c r="F28351">
        <v>2024</v>
      </c>
      <c r="G28351" t="s">
        <v>766</v>
      </c>
      <c r="H28351" t="s">
        <v>136069</v>
      </c>
      <c r="I28351" t="s">
        <v>108</v>
      </c>
      <c r="J28351">
        <v>3</v>
      </c>
      <c r="K28351" t="s">
        <v>136093</v>
      </c>
      <c r="L28351" t="s">
        <v>136097</v>
      </c>
      <c r="M28351">
        <v>15</v>
      </c>
      <c r="N28351" t="s">
        <v>66</v>
      </c>
      <c r="O28351" s="5" t="s">
        <v>136115</v>
      </c>
      <c r="P28351" t="s">
        <v>136104</v>
      </c>
    </row>
    <row r="28352" spans="1:16" x14ac:dyDescent="0.3">
      <c r="A28352" t="s">
        <v>126868</v>
      </c>
      <c r="B28352" t="s">
        <v>126869</v>
      </c>
      <c r="C28352" t="s">
        <v>126870</v>
      </c>
      <c r="D28352" t="s">
        <v>126871</v>
      </c>
      <c r="E28352" t="s">
        <v>126872</v>
      </c>
      <c r="F28352">
        <v>2024</v>
      </c>
      <c r="G28352" t="s">
        <v>245</v>
      </c>
      <c r="H28352" t="s">
        <v>136039</v>
      </c>
      <c r="I28352" t="s">
        <v>108</v>
      </c>
      <c r="J28352">
        <v>3</v>
      </c>
      <c r="K28352" t="s">
        <v>136093</v>
      </c>
      <c r="L28352" t="s">
        <v>136097</v>
      </c>
      <c r="M28352">
        <v>15</v>
      </c>
      <c r="N28352" t="s">
        <v>37</v>
      </c>
      <c r="O28352" s="5" t="s">
        <v>136115</v>
      </c>
      <c r="P28352" t="s">
        <v>136104</v>
      </c>
    </row>
    <row r="28353" spans="1:16" x14ac:dyDescent="0.3">
      <c r="A28353" t="s">
        <v>126873</v>
      </c>
      <c r="B28353" t="s">
        <v>126874</v>
      </c>
      <c r="C28353" t="s">
        <v>126875</v>
      </c>
      <c r="D28353" t="s">
        <v>126876</v>
      </c>
      <c r="E28353" t="s">
        <v>126877</v>
      </c>
      <c r="F28353">
        <v>2024</v>
      </c>
      <c r="G28353" t="s">
        <v>310</v>
      </c>
      <c r="H28353" t="s">
        <v>136038</v>
      </c>
      <c r="I28353" t="s">
        <v>19</v>
      </c>
      <c r="J28353">
        <v>4</v>
      </c>
      <c r="K28353" t="s">
        <v>136093</v>
      </c>
      <c r="L28353" t="s">
        <v>136097</v>
      </c>
      <c r="M28353">
        <v>15</v>
      </c>
      <c r="N28353" t="s">
        <v>37</v>
      </c>
      <c r="O28353" s="5" t="s">
        <v>106377</v>
      </c>
      <c r="P28353" t="s">
        <v>22</v>
      </c>
    </row>
    <row r="28354" spans="1:16" x14ac:dyDescent="0.3">
      <c r="A28354" t="s">
        <v>126878</v>
      </c>
      <c r="B28354" t="s">
        <v>126879</v>
      </c>
      <c r="C28354" t="s">
        <v>126880</v>
      </c>
      <c r="D28354" t="s">
        <v>126881</v>
      </c>
      <c r="E28354" t="s">
        <v>126882</v>
      </c>
      <c r="F28354">
        <v>2024</v>
      </c>
      <c r="G28354" t="s">
        <v>299</v>
      </c>
      <c r="H28354" t="s">
        <v>136069</v>
      </c>
      <c r="I28354" t="s">
        <v>108</v>
      </c>
      <c r="J28354">
        <v>3</v>
      </c>
      <c r="K28354" t="s">
        <v>136093</v>
      </c>
      <c r="L28354" t="s">
        <v>136097</v>
      </c>
      <c r="M28354">
        <v>30</v>
      </c>
      <c r="N28354" t="s">
        <v>20</v>
      </c>
      <c r="O28354" s="5" t="s">
        <v>136115</v>
      </c>
      <c r="P28354" t="s">
        <v>136099</v>
      </c>
    </row>
    <row r="28355" spans="1:16" x14ac:dyDescent="0.3">
      <c r="A28355" t="s">
        <v>126883</v>
      </c>
      <c r="B28355" t="s">
        <v>126884</v>
      </c>
      <c r="C28355" t="s">
        <v>126885</v>
      </c>
      <c r="D28355" t="s">
        <v>126886</v>
      </c>
      <c r="E28355" t="s">
        <v>126887</v>
      </c>
      <c r="F28355">
        <v>2024</v>
      </c>
      <c r="G28355" t="s">
        <v>88</v>
      </c>
      <c r="H28355" t="s">
        <v>136081</v>
      </c>
      <c r="I28355" t="s">
        <v>19</v>
      </c>
      <c r="J28355">
        <v>2</v>
      </c>
      <c r="K28355" t="s">
        <v>136094</v>
      </c>
      <c r="L28355" t="s">
        <v>136097</v>
      </c>
      <c r="M28355">
        <v>15</v>
      </c>
      <c r="N28355" t="s">
        <v>127</v>
      </c>
      <c r="O28355" s="5" t="s">
        <v>136115</v>
      </c>
      <c r="P28355" t="s">
        <v>22</v>
      </c>
    </row>
    <row r="28356" spans="1:16" x14ac:dyDescent="0.3">
      <c r="A28356" t="s">
        <v>126888</v>
      </c>
      <c r="B28356" t="s">
        <v>126889</v>
      </c>
      <c r="C28356" t="s">
        <v>126890</v>
      </c>
      <c r="D28356" t="s">
        <v>126891</v>
      </c>
      <c r="E28356" t="s">
        <v>126892</v>
      </c>
      <c r="F28356">
        <v>2024</v>
      </c>
      <c r="G28356" t="s">
        <v>245</v>
      </c>
      <c r="H28356" t="s">
        <v>136054</v>
      </c>
      <c r="I28356" t="s">
        <v>19</v>
      </c>
      <c r="J28356">
        <v>3</v>
      </c>
      <c r="K28356" t="s">
        <v>136093</v>
      </c>
      <c r="L28356" t="s">
        <v>136097</v>
      </c>
      <c r="M28356">
        <v>15</v>
      </c>
      <c r="N28356" t="s">
        <v>372</v>
      </c>
      <c r="O28356" s="5" t="s">
        <v>21</v>
      </c>
      <c r="P28356" t="s">
        <v>136099</v>
      </c>
    </row>
    <row r="28357" spans="1:16" x14ac:dyDescent="0.3">
      <c r="A28357" t="s">
        <v>126893</v>
      </c>
      <c r="B28357" t="s">
        <v>126894</v>
      </c>
      <c r="C28357" t="s">
        <v>126895</v>
      </c>
      <c r="D28357" t="s">
        <v>126896</v>
      </c>
      <c r="E28357" t="s">
        <v>126897</v>
      </c>
      <c r="F28357">
        <v>2024</v>
      </c>
      <c r="G28357" t="s">
        <v>27</v>
      </c>
      <c r="H28357" t="s">
        <v>136043</v>
      </c>
      <c r="I28357" t="s">
        <v>19</v>
      </c>
      <c r="J28357">
        <v>4</v>
      </c>
      <c r="K28357" t="s">
        <v>136093</v>
      </c>
      <c r="L28357" t="s">
        <v>136097</v>
      </c>
      <c r="M28357">
        <v>15</v>
      </c>
      <c r="N28357" t="s">
        <v>37</v>
      </c>
      <c r="O28357" s="5" t="s">
        <v>21</v>
      </c>
      <c r="P28357" t="s">
        <v>136099</v>
      </c>
    </row>
    <row r="28358" spans="1:16" x14ac:dyDescent="0.3">
      <c r="A28358" t="s">
        <v>126898</v>
      </c>
      <c r="B28358" t="s">
        <v>126899</v>
      </c>
      <c r="C28358" t="s">
        <v>126900</v>
      </c>
      <c r="D28358" t="s">
        <v>126901</v>
      </c>
      <c r="E28358" t="s">
        <v>126902</v>
      </c>
      <c r="F28358">
        <v>2024</v>
      </c>
      <c r="G28358" t="s">
        <v>27</v>
      </c>
      <c r="H28358" t="s">
        <v>136057</v>
      </c>
      <c r="I28358" t="s">
        <v>19</v>
      </c>
      <c r="J28358">
        <v>2</v>
      </c>
      <c r="K28358" t="s">
        <v>136094</v>
      </c>
      <c r="L28358" t="s">
        <v>136097</v>
      </c>
      <c r="M28358">
        <v>30</v>
      </c>
      <c r="N28358" t="s">
        <v>127</v>
      </c>
      <c r="O28358" s="5" t="s">
        <v>136121</v>
      </c>
      <c r="P28358" t="s">
        <v>136099</v>
      </c>
    </row>
    <row r="28359" spans="1:16" x14ac:dyDescent="0.3">
      <c r="A28359" t="s">
        <v>126903</v>
      </c>
      <c r="B28359" t="s">
        <v>126904</v>
      </c>
      <c r="C28359" t="s">
        <v>126905</v>
      </c>
      <c r="D28359" t="s">
        <v>126906</v>
      </c>
      <c r="E28359" t="s">
        <v>126907</v>
      </c>
      <c r="F28359">
        <v>2024</v>
      </c>
      <c r="G28359" t="s">
        <v>27</v>
      </c>
      <c r="H28359" t="s">
        <v>136038</v>
      </c>
      <c r="I28359" t="s">
        <v>136061</v>
      </c>
      <c r="J28359">
        <v>3</v>
      </c>
      <c r="K28359" t="s">
        <v>136093</v>
      </c>
      <c r="L28359" t="s">
        <v>136097</v>
      </c>
      <c r="M28359">
        <v>20</v>
      </c>
      <c r="N28359" t="s">
        <v>37</v>
      </c>
      <c r="O28359" s="5" t="s">
        <v>136115</v>
      </c>
      <c r="P28359" t="s">
        <v>22</v>
      </c>
    </row>
    <row r="28360" spans="1:16" x14ac:dyDescent="0.3">
      <c r="A28360" t="s">
        <v>126908</v>
      </c>
      <c r="B28360" t="s">
        <v>126909</v>
      </c>
      <c r="C28360" t="s">
        <v>126910</v>
      </c>
      <c r="D28360" t="s">
        <v>126911</v>
      </c>
      <c r="E28360" t="s">
        <v>126912</v>
      </c>
      <c r="F28360">
        <v>2024</v>
      </c>
      <c r="G28360" t="s">
        <v>27</v>
      </c>
      <c r="H28360" t="s">
        <v>32178</v>
      </c>
      <c r="I28360" t="s">
        <v>108</v>
      </c>
      <c r="J28360">
        <v>6</v>
      </c>
      <c r="K28360" t="s">
        <v>136095</v>
      </c>
      <c r="L28360" t="s">
        <v>136098</v>
      </c>
      <c r="M28360">
        <v>70</v>
      </c>
      <c r="N28360" t="s">
        <v>372</v>
      </c>
      <c r="O28360" s="5" t="s">
        <v>136142</v>
      </c>
      <c r="P28360" t="s">
        <v>22</v>
      </c>
    </row>
    <row r="28361" spans="1:16" x14ac:dyDescent="0.3">
      <c r="A28361" t="s">
        <v>126913</v>
      </c>
      <c r="B28361" t="s">
        <v>126914</v>
      </c>
      <c r="C28361" t="s">
        <v>126915</v>
      </c>
      <c r="D28361" t="s">
        <v>126916</v>
      </c>
      <c r="E28361" t="s">
        <v>126917</v>
      </c>
      <c r="F28361">
        <v>2024</v>
      </c>
      <c r="G28361" t="s">
        <v>310</v>
      </c>
      <c r="H28361" t="s">
        <v>32178</v>
      </c>
      <c r="I28361" t="s">
        <v>108</v>
      </c>
      <c r="J28361">
        <v>4</v>
      </c>
      <c r="K28361" t="s">
        <v>136093</v>
      </c>
      <c r="L28361" t="s">
        <v>136097</v>
      </c>
      <c r="M28361">
        <v>15</v>
      </c>
      <c r="N28361" t="s">
        <v>37</v>
      </c>
      <c r="O28361" s="5" t="s">
        <v>136115</v>
      </c>
      <c r="P28361" t="s">
        <v>136107</v>
      </c>
    </row>
    <row r="28362" spans="1:16" x14ac:dyDescent="0.3">
      <c r="A28362" t="s">
        <v>126918</v>
      </c>
      <c r="B28362" t="s">
        <v>126919</v>
      </c>
      <c r="C28362" t="s">
        <v>126920</v>
      </c>
      <c r="D28362" t="s">
        <v>126921</v>
      </c>
      <c r="E28362" t="s">
        <v>126922</v>
      </c>
      <c r="F28362">
        <v>2024</v>
      </c>
      <c r="G28362" t="s">
        <v>766</v>
      </c>
      <c r="H28362" t="s">
        <v>136077</v>
      </c>
      <c r="I28362" t="s">
        <v>19</v>
      </c>
      <c r="J28362">
        <v>5</v>
      </c>
      <c r="K28362" t="s">
        <v>136095</v>
      </c>
      <c r="L28362" t="s">
        <v>136098</v>
      </c>
      <c r="M28362">
        <v>30</v>
      </c>
      <c r="N28362" t="s">
        <v>20</v>
      </c>
      <c r="O28362" s="5" t="s">
        <v>136115</v>
      </c>
      <c r="P28362" t="s">
        <v>136105</v>
      </c>
    </row>
    <row r="28363" spans="1:16" x14ac:dyDescent="0.3">
      <c r="A28363" t="s">
        <v>126923</v>
      </c>
      <c r="B28363" t="s">
        <v>126924</v>
      </c>
      <c r="C28363" t="s">
        <v>126925</v>
      </c>
      <c r="D28363" t="s">
        <v>126926</v>
      </c>
      <c r="E28363" t="s">
        <v>126927</v>
      </c>
      <c r="F28363">
        <v>2024</v>
      </c>
      <c r="G28363" t="s">
        <v>245</v>
      </c>
      <c r="H28363" t="s">
        <v>136058</v>
      </c>
      <c r="I28363" t="s">
        <v>108</v>
      </c>
      <c r="J28363">
        <v>3</v>
      </c>
      <c r="K28363" t="s">
        <v>136093</v>
      </c>
      <c r="L28363" t="s">
        <v>136097</v>
      </c>
      <c r="M28363">
        <v>15</v>
      </c>
      <c r="N28363" t="s">
        <v>66</v>
      </c>
      <c r="O28363" s="5" t="s">
        <v>136116</v>
      </c>
      <c r="P28363" t="s">
        <v>136104</v>
      </c>
    </row>
    <row r="28364" spans="1:16" x14ac:dyDescent="0.3">
      <c r="A28364" t="s">
        <v>126928</v>
      </c>
      <c r="B28364" t="s">
        <v>126929</v>
      </c>
      <c r="C28364" t="s">
        <v>126930</v>
      </c>
      <c r="D28364" t="s">
        <v>126931</v>
      </c>
      <c r="E28364" t="s">
        <v>126932</v>
      </c>
      <c r="F28364">
        <v>2024</v>
      </c>
      <c r="G28364" t="s">
        <v>766</v>
      </c>
      <c r="H28364" t="s">
        <v>136038</v>
      </c>
      <c r="I28364" t="s">
        <v>19</v>
      </c>
      <c r="J28364">
        <v>3</v>
      </c>
      <c r="K28364" t="s">
        <v>136093</v>
      </c>
      <c r="L28364" t="s">
        <v>136097</v>
      </c>
      <c r="M28364">
        <v>30</v>
      </c>
      <c r="N28364" t="s">
        <v>20</v>
      </c>
      <c r="O28364" s="5" t="s">
        <v>136115</v>
      </c>
      <c r="P28364" t="s">
        <v>22</v>
      </c>
    </row>
    <row r="28365" spans="1:16" x14ac:dyDescent="0.3">
      <c r="A28365" t="s">
        <v>126933</v>
      </c>
      <c r="B28365" t="s">
        <v>126934</v>
      </c>
      <c r="C28365" t="s">
        <v>126935</v>
      </c>
      <c r="D28365" t="s">
        <v>126936</v>
      </c>
      <c r="E28365" t="s">
        <v>126937</v>
      </c>
      <c r="F28365">
        <v>2024</v>
      </c>
      <c r="G28365" t="s">
        <v>766</v>
      </c>
      <c r="H28365" t="s">
        <v>136068</v>
      </c>
      <c r="I28365" t="s">
        <v>19</v>
      </c>
      <c r="J28365">
        <v>3</v>
      </c>
      <c r="K28365" t="s">
        <v>136093</v>
      </c>
      <c r="L28365" t="s">
        <v>136097</v>
      </c>
      <c r="M28365">
        <v>15</v>
      </c>
      <c r="N28365" t="s">
        <v>127</v>
      </c>
      <c r="O28365" s="5" t="s">
        <v>21</v>
      </c>
      <c r="P28365" t="s">
        <v>136101</v>
      </c>
    </row>
    <row r="28366" spans="1:16" x14ac:dyDescent="0.3">
      <c r="A28366" t="s">
        <v>126938</v>
      </c>
      <c r="B28366" t="s">
        <v>126939</v>
      </c>
      <c r="C28366" t="s">
        <v>126940</v>
      </c>
      <c r="D28366" t="s">
        <v>126941</v>
      </c>
      <c r="E28366" t="s">
        <v>126942</v>
      </c>
      <c r="F28366">
        <v>2024</v>
      </c>
      <c r="G28366" t="s">
        <v>88</v>
      </c>
      <c r="H28366" t="s">
        <v>136060</v>
      </c>
      <c r="I28366" t="s">
        <v>19</v>
      </c>
      <c r="J28366">
        <v>6</v>
      </c>
      <c r="K28366" t="s">
        <v>136095</v>
      </c>
      <c r="L28366" t="s">
        <v>136098</v>
      </c>
      <c r="M28366">
        <v>15</v>
      </c>
      <c r="N28366" t="s">
        <v>127</v>
      </c>
      <c r="O28366" s="5" t="s">
        <v>136115</v>
      </c>
      <c r="P28366" t="s">
        <v>136099</v>
      </c>
    </row>
    <row r="28367" spans="1:16" x14ac:dyDescent="0.3">
      <c r="A28367" t="s">
        <v>126943</v>
      </c>
      <c r="B28367" t="s">
        <v>126944</v>
      </c>
      <c r="C28367" t="s">
        <v>126945</v>
      </c>
      <c r="D28367" t="s">
        <v>126946</v>
      </c>
      <c r="E28367" t="s">
        <v>126947</v>
      </c>
      <c r="F28367">
        <v>2024</v>
      </c>
      <c r="G28367" t="s">
        <v>766</v>
      </c>
      <c r="H28367" t="s">
        <v>136038</v>
      </c>
      <c r="I28367" t="s">
        <v>136062</v>
      </c>
      <c r="J28367">
        <v>4</v>
      </c>
      <c r="K28367" t="s">
        <v>136093</v>
      </c>
      <c r="L28367" t="s">
        <v>136097</v>
      </c>
      <c r="M28367">
        <v>30</v>
      </c>
      <c r="N28367" t="s">
        <v>66</v>
      </c>
      <c r="O28367" s="5" t="s">
        <v>136115</v>
      </c>
      <c r="P28367" t="s">
        <v>22</v>
      </c>
    </row>
    <row r="28368" spans="1:16" x14ac:dyDescent="0.3">
      <c r="A28368" t="s">
        <v>126948</v>
      </c>
      <c r="B28368" t="s">
        <v>126949</v>
      </c>
      <c r="C28368" t="s">
        <v>126950</v>
      </c>
      <c r="D28368" t="s">
        <v>126951</v>
      </c>
      <c r="E28368" t="s">
        <v>126952</v>
      </c>
      <c r="F28368">
        <v>2024</v>
      </c>
      <c r="G28368" t="s">
        <v>310</v>
      </c>
      <c r="H28368" t="s">
        <v>90828</v>
      </c>
      <c r="I28368" t="s">
        <v>136061</v>
      </c>
      <c r="J28368">
        <v>3</v>
      </c>
      <c r="K28368" t="s">
        <v>136093</v>
      </c>
      <c r="L28368" t="s">
        <v>136097</v>
      </c>
      <c r="M28368">
        <v>40</v>
      </c>
      <c r="N28368" t="s">
        <v>127</v>
      </c>
      <c r="O28368" s="5" t="s">
        <v>21</v>
      </c>
      <c r="P28368" t="s">
        <v>22</v>
      </c>
    </row>
    <row r="28369" spans="1:16" x14ac:dyDescent="0.3">
      <c r="A28369" t="s">
        <v>126953</v>
      </c>
      <c r="B28369" t="s">
        <v>126954</v>
      </c>
      <c r="C28369" t="s">
        <v>126955</v>
      </c>
      <c r="D28369" t="s">
        <v>126956</v>
      </c>
      <c r="E28369" t="s">
        <v>126957</v>
      </c>
      <c r="F28369">
        <v>2024</v>
      </c>
      <c r="G28369" t="s">
        <v>310</v>
      </c>
      <c r="H28369" t="s">
        <v>32178</v>
      </c>
      <c r="I28369" t="s">
        <v>19</v>
      </c>
      <c r="J28369">
        <v>3</v>
      </c>
      <c r="K28369" t="s">
        <v>136093</v>
      </c>
      <c r="L28369" t="s">
        <v>136097</v>
      </c>
      <c r="M28369">
        <v>15</v>
      </c>
      <c r="N28369" t="s">
        <v>127</v>
      </c>
      <c r="O28369" s="5" t="s">
        <v>21</v>
      </c>
      <c r="P28369" t="s">
        <v>136102</v>
      </c>
    </row>
    <row r="28370" spans="1:16" x14ac:dyDescent="0.3">
      <c r="A28370" t="s">
        <v>126958</v>
      </c>
      <c r="B28370" t="s">
        <v>126959</v>
      </c>
      <c r="C28370" t="s">
        <v>126960</v>
      </c>
      <c r="D28370" t="s">
        <v>126961</v>
      </c>
      <c r="E28370" t="s">
        <v>126962</v>
      </c>
      <c r="F28370">
        <v>2024</v>
      </c>
      <c r="G28370" t="s">
        <v>310</v>
      </c>
      <c r="H28370" t="s">
        <v>32178</v>
      </c>
      <c r="I28370" t="s">
        <v>19</v>
      </c>
      <c r="J28370">
        <v>3</v>
      </c>
      <c r="K28370" t="s">
        <v>136093</v>
      </c>
      <c r="L28370" t="s">
        <v>136097</v>
      </c>
      <c r="M28370">
        <v>50</v>
      </c>
      <c r="N28370" t="s">
        <v>28</v>
      </c>
      <c r="O28370" s="5" t="s">
        <v>136114</v>
      </c>
      <c r="P28370" t="s">
        <v>136099</v>
      </c>
    </row>
    <row r="28371" spans="1:16" x14ac:dyDescent="0.3">
      <c r="A28371" t="s">
        <v>126963</v>
      </c>
      <c r="B28371" t="s">
        <v>126964</v>
      </c>
      <c r="C28371" t="s">
        <v>126965</v>
      </c>
      <c r="D28371" t="s">
        <v>126966</v>
      </c>
      <c r="E28371" t="s">
        <v>126967</v>
      </c>
      <c r="F28371">
        <v>2024</v>
      </c>
      <c r="G28371" t="s">
        <v>27</v>
      </c>
      <c r="H28371" t="s">
        <v>136038</v>
      </c>
      <c r="I28371" t="s">
        <v>136062</v>
      </c>
      <c r="J28371">
        <v>3</v>
      </c>
      <c r="K28371" t="s">
        <v>136093</v>
      </c>
      <c r="L28371" t="s">
        <v>136097</v>
      </c>
      <c r="M28371">
        <v>10</v>
      </c>
      <c r="N28371" t="s">
        <v>66</v>
      </c>
      <c r="O28371" s="5" t="s">
        <v>21</v>
      </c>
      <c r="P28371" t="s">
        <v>136099</v>
      </c>
    </row>
    <row r="28372" spans="1:16" x14ac:dyDescent="0.3">
      <c r="A28372" t="s">
        <v>126968</v>
      </c>
      <c r="B28372" t="s">
        <v>126969</v>
      </c>
      <c r="C28372" t="s">
        <v>126970</v>
      </c>
      <c r="D28372" t="s">
        <v>126971</v>
      </c>
      <c r="E28372" t="s">
        <v>126972</v>
      </c>
      <c r="F28372">
        <v>2024</v>
      </c>
      <c r="G28372" t="s">
        <v>245</v>
      </c>
      <c r="H28372" t="s">
        <v>136069</v>
      </c>
      <c r="I28372" t="s">
        <v>136062</v>
      </c>
      <c r="J28372">
        <v>5</v>
      </c>
      <c r="K28372" t="s">
        <v>136095</v>
      </c>
      <c r="L28372" t="s">
        <v>136098</v>
      </c>
      <c r="M28372">
        <v>50</v>
      </c>
      <c r="N28372" t="s">
        <v>66</v>
      </c>
      <c r="O28372" s="5" t="s">
        <v>136114</v>
      </c>
      <c r="P28372" t="s">
        <v>22</v>
      </c>
    </row>
    <row r="28373" spans="1:16" x14ac:dyDescent="0.3">
      <c r="A28373" t="s">
        <v>126973</v>
      </c>
      <c r="B28373" t="s">
        <v>126974</v>
      </c>
      <c r="C28373" t="s">
        <v>126975</v>
      </c>
      <c r="D28373" t="s">
        <v>126976</v>
      </c>
      <c r="E28373" t="s">
        <v>126977</v>
      </c>
      <c r="F28373">
        <v>2024</v>
      </c>
      <c r="G28373" t="s">
        <v>27</v>
      </c>
      <c r="H28373" t="s">
        <v>136048</v>
      </c>
      <c r="I28373" t="s">
        <v>136063</v>
      </c>
      <c r="J28373">
        <v>4</v>
      </c>
      <c r="K28373" t="s">
        <v>136093</v>
      </c>
      <c r="L28373" t="s">
        <v>136097</v>
      </c>
      <c r="M28373">
        <v>40</v>
      </c>
      <c r="N28373" t="s">
        <v>37</v>
      </c>
      <c r="O28373" s="5" t="s">
        <v>136115</v>
      </c>
      <c r="P28373" t="s">
        <v>136105</v>
      </c>
    </row>
    <row r="28374" spans="1:16" x14ac:dyDescent="0.3">
      <c r="A28374" t="s">
        <v>126978</v>
      </c>
      <c r="B28374" t="s">
        <v>126979</v>
      </c>
      <c r="C28374" t="s">
        <v>126980</v>
      </c>
      <c r="D28374" t="s">
        <v>126981</v>
      </c>
      <c r="E28374" t="s">
        <v>126982</v>
      </c>
      <c r="F28374">
        <v>2024</v>
      </c>
      <c r="G28374" t="s">
        <v>766</v>
      </c>
      <c r="H28374" t="s">
        <v>136048</v>
      </c>
      <c r="I28374" t="s">
        <v>136063</v>
      </c>
      <c r="J28374">
        <v>4</v>
      </c>
      <c r="K28374" t="s">
        <v>136093</v>
      </c>
      <c r="L28374" t="s">
        <v>136097</v>
      </c>
      <c r="M28374">
        <v>40</v>
      </c>
      <c r="N28374" t="s">
        <v>37</v>
      </c>
      <c r="O28374" s="5" t="s">
        <v>136118</v>
      </c>
      <c r="P28374" t="s">
        <v>88711</v>
      </c>
    </row>
    <row r="28375" spans="1:16" x14ac:dyDescent="0.3">
      <c r="A28375" t="s">
        <v>126983</v>
      </c>
      <c r="B28375" t="s">
        <v>126984</v>
      </c>
      <c r="C28375" t="s">
        <v>126985</v>
      </c>
      <c r="D28375" t="s">
        <v>126986</v>
      </c>
      <c r="E28375" t="s">
        <v>126987</v>
      </c>
      <c r="F28375">
        <v>2024</v>
      </c>
      <c r="G28375" t="s">
        <v>27</v>
      </c>
      <c r="H28375" t="s">
        <v>136048</v>
      </c>
      <c r="I28375" t="s">
        <v>136063</v>
      </c>
      <c r="J28375">
        <v>4</v>
      </c>
      <c r="K28375" t="s">
        <v>136093</v>
      </c>
      <c r="L28375" t="s">
        <v>136097</v>
      </c>
      <c r="M28375">
        <v>30</v>
      </c>
      <c r="N28375" t="s">
        <v>20</v>
      </c>
      <c r="O28375" s="5" t="s">
        <v>136115</v>
      </c>
      <c r="P28375" t="s">
        <v>136106</v>
      </c>
    </row>
    <row r="28376" spans="1:16" x14ac:dyDescent="0.3">
      <c r="A28376" t="s">
        <v>126988</v>
      </c>
      <c r="B28376" t="s">
        <v>126989</v>
      </c>
      <c r="C28376" t="s">
        <v>126990</v>
      </c>
      <c r="D28376" t="s">
        <v>126991</v>
      </c>
      <c r="E28376" t="s">
        <v>126992</v>
      </c>
      <c r="F28376">
        <v>2024</v>
      </c>
      <c r="G28376" t="s">
        <v>27</v>
      </c>
      <c r="H28376" t="s">
        <v>136039</v>
      </c>
      <c r="I28376" t="s">
        <v>36</v>
      </c>
      <c r="J28376">
        <v>4</v>
      </c>
      <c r="K28376" t="s">
        <v>136093</v>
      </c>
      <c r="L28376" t="s">
        <v>136097</v>
      </c>
      <c r="M28376">
        <v>25</v>
      </c>
      <c r="N28376" t="s">
        <v>66</v>
      </c>
      <c r="O28376" s="5" t="s">
        <v>21</v>
      </c>
      <c r="P28376" t="s">
        <v>136099</v>
      </c>
    </row>
    <row r="28377" spans="1:16" x14ac:dyDescent="0.3">
      <c r="A28377" t="s">
        <v>126993</v>
      </c>
      <c r="B28377" t="s">
        <v>126994</v>
      </c>
      <c r="C28377" t="s">
        <v>126995</v>
      </c>
      <c r="D28377" t="s">
        <v>126996</v>
      </c>
      <c r="E28377" t="s">
        <v>126997</v>
      </c>
      <c r="F28377">
        <v>2024</v>
      </c>
      <c r="G28377" t="s">
        <v>27</v>
      </c>
      <c r="H28377" t="s">
        <v>136040</v>
      </c>
      <c r="I28377" t="s">
        <v>19</v>
      </c>
      <c r="J28377">
        <v>5</v>
      </c>
      <c r="K28377" t="s">
        <v>136095</v>
      </c>
      <c r="L28377" t="s">
        <v>136098</v>
      </c>
      <c r="M28377">
        <v>15</v>
      </c>
      <c r="N28377" t="s">
        <v>66</v>
      </c>
      <c r="O28377" s="5" t="s">
        <v>21</v>
      </c>
      <c r="P28377" t="s">
        <v>22</v>
      </c>
    </row>
    <row r="28378" spans="1:16" x14ac:dyDescent="0.3">
      <c r="A28378" t="s">
        <v>126998</v>
      </c>
      <c r="B28378" t="s">
        <v>126999</v>
      </c>
      <c r="C28378" t="s">
        <v>127000</v>
      </c>
      <c r="D28378" t="s">
        <v>127001</v>
      </c>
      <c r="E28378" t="s">
        <v>127002</v>
      </c>
      <c r="F28378">
        <v>2024</v>
      </c>
      <c r="G28378" t="s">
        <v>245</v>
      </c>
      <c r="H28378" t="s">
        <v>136050</v>
      </c>
      <c r="I28378" t="s">
        <v>19</v>
      </c>
      <c r="J28378">
        <v>3</v>
      </c>
      <c r="K28378" t="s">
        <v>136093</v>
      </c>
      <c r="L28378" t="s">
        <v>136097</v>
      </c>
      <c r="M28378">
        <v>60</v>
      </c>
      <c r="N28378" t="s">
        <v>37</v>
      </c>
      <c r="O28378" s="5" t="s">
        <v>136115</v>
      </c>
      <c r="P28378" t="s">
        <v>136105</v>
      </c>
    </row>
    <row r="28379" spans="1:16" x14ac:dyDescent="0.3">
      <c r="A28379" t="s">
        <v>127003</v>
      </c>
      <c r="B28379" t="s">
        <v>127004</v>
      </c>
      <c r="C28379" t="s">
        <v>127005</v>
      </c>
      <c r="D28379" t="s">
        <v>127006</v>
      </c>
      <c r="E28379" t="s">
        <v>127007</v>
      </c>
      <c r="F28379">
        <v>2024</v>
      </c>
      <c r="G28379" t="s">
        <v>299</v>
      </c>
      <c r="H28379" t="s">
        <v>136043</v>
      </c>
      <c r="I28379" t="s">
        <v>19</v>
      </c>
      <c r="J28379">
        <v>3</v>
      </c>
      <c r="K28379" t="s">
        <v>136093</v>
      </c>
      <c r="L28379" t="s">
        <v>136097</v>
      </c>
      <c r="M28379">
        <v>30</v>
      </c>
      <c r="N28379" t="s">
        <v>20</v>
      </c>
      <c r="O28379" s="5" t="s">
        <v>184</v>
      </c>
      <c r="P28379" t="s">
        <v>88711</v>
      </c>
    </row>
    <row r="28380" spans="1:16" x14ac:dyDescent="0.3">
      <c r="A28380" t="s">
        <v>127008</v>
      </c>
      <c r="B28380" t="s">
        <v>127009</v>
      </c>
      <c r="C28380" t="s">
        <v>127010</v>
      </c>
      <c r="D28380" t="s">
        <v>127011</v>
      </c>
      <c r="E28380" t="s">
        <v>127012</v>
      </c>
      <c r="F28380">
        <v>2024</v>
      </c>
      <c r="G28380" t="s">
        <v>27</v>
      </c>
      <c r="H28380" t="s">
        <v>136066</v>
      </c>
      <c r="I28380" t="s">
        <v>108</v>
      </c>
      <c r="J28380">
        <v>4</v>
      </c>
      <c r="K28380" t="s">
        <v>136093</v>
      </c>
      <c r="L28380" t="s">
        <v>136097</v>
      </c>
      <c r="M28380">
        <v>15</v>
      </c>
      <c r="N28380" t="s">
        <v>66</v>
      </c>
      <c r="O28380" s="5" t="s">
        <v>136116</v>
      </c>
      <c r="P28380" t="s">
        <v>136099</v>
      </c>
    </row>
    <row r="28381" spans="1:16" x14ac:dyDescent="0.3">
      <c r="A28381" t="s">
        <v>127013</v>
      </c>
      <c r="B28381" t="s">
        <v>127014</v>
      </c>
      <c r="C28381" t="s">
        <v>127015</v>
      </c>
      <c r="D28381" t="s">
        <v>127016</v>
      </c>
      <c r="E28381" t="s">
        <v>127017</v>
      </c>
      <c r="F28381">
        <v>2024</v>
      </c>
      <c r="G28381" t="s">
        <v>27</v>
      </c>
      <c r="H28381" t="s">
        <v>136069</v>
      </c>
      <c r="I28381" t="s">
        <v>19</v>
      </c>
      <c r="J28381">
        <v>2</v>
      </c>
      <c r="K28381" t="s">
        <v>136094</v>
      </c>
      <c r="L28381" t="s">
        <v>136097</v>
      </c>
      <c r="M28381">
        <v>15</v>
      </c>
      <c r="N28381" t="s">
        <v>66</v>
      </c>
      <c r="O28381" s="5" t="s">
        <v>136114</v>
      </c>
      <c r="P28381" t="s">
        <v>136099</v>
      </c>
    </row>
    <row r="28382" spans="1:16" x14ac:dyDescent="0.3">
      <c r="A28382" t="s">
        <v>127018</v>
      </c>
      <c r="B28382" t="s">
        <v>127019</v>
      </c>
      <c r="C28382" t="s">
        <v>127020</v>
      </c>
      <c r="D28382" t="s">
        <v>127021</v>
      </c>
      <c r="E28382" t="s">
        <v>127022</v>
      </c>
      <c r="F28382">
        <v>2024</v>
      </c>
      <c r="G28382" t="s">
        <v>27</v>
      </c>
      <c r="H28382" t="s">
        <v>136048</v>
      </c>
      <c r="I28382" t="s">
        <v>136063</v>
      </c>
      <c r="J28382">
        <v>4</v>
      </c>
      <c r="K28382" t="s">
        <v>136093</v>
      </c>
      <c r="L28382" t="s">
        <v>136097</v>
      </c>
      <c r="M28382">
        <v>30</v>
      </c>
      <c r="N28382" t="s">
        <v>20</v>
      </c>
      <c r="O28382" s="5" t="s">
        <v>136114</v>
      </c>
      <c r="P28382" t="s">
        <v>136105</v>
      </c>
    </row>
    <row r="28383" spans="1:16" x14ac:dyDescent="0.3">
      <c r="A28383" t="s">
        <v>127023</v>
      </c>
      <c r="B28383" t="s">
        <v>127024</v>
      </c>
      <c r="C28383" t="s">
        <v>127025</v>
      </c>
      <c r="D28383" t="s">
        <v>127026</v>
      </c>
      <c r="E28383" t="s">
        <v>127027</v>
      </c>
      <c r="F28383">
        <v>2024</v>
      </c>
      <c r="G28383" t="s">
        <v>27</v>
      </c>
      <c r="H28383" t="s">
        <v>136038</v>
      </c>
      <c r="I28383" t="s">
        <v>19</v>
      </c>
      <c r="J28383">
        <v>4</v>
      </c>
      <c r="K28383" t="s">
        <v>136093</v>
      </c>
      <c r="L28383" t="s">
        <v>136097</v>
      </c>
      <c r="M28383">
        <v>30</v>
      </c>
      <c r="N28383" t="s">
        <v>37</v>
      </c>
      <c r="O28383" s="5" t="s">
        <v>136115</v>
      </c>
      <c r="P28383" t="s">
        <v>22</v>
      </c>
    </row>
    <row r="28384" spans="1:16" x14ac:dyDescent="0.3">
      <c r="A28384" t="s">
        <v>127028</v>
      </c>
      <c r="B28384" t="s">
        <v>127029</v>
      </c>
      <c r="C28384" t="s">
        <v>127030</v>
      </c>
      <c r="D28384" t="s">
        <v>127031</v>
      </c>
      <c r="E28384" t="s">
        <v>127032</v>
      </c>
      <c r="F28384">
        <v>2024</v>
      </c>
      <c r="G28384" t="s">
        <v>907</v>
      </c>
      <c r="H28384" t="s">
        <v>136058</v>
      </c>
      <c r="I28384" t="s">
        <v>19</v>
      </c>
      <c r="J28384">
        <v>4</v>
      </c>
      <c r="K28384" t="s">
        <v>136093</v>
      </c>
      <c r="L28384" t="s">
        <v>136097</v>
      </c>
      <c r="M28384">
        <v>30</v>
      </c>
      <c r="N28384" t="s">
        <v>20</v>
      </c>
      <c r="O28384" s="5" t="s">
        <v>136114</v>
      </c>
      <c r="P28384" t="s">
        <v>136105</v>
      </c>
    </row>
    <row r="28385" spans="1:16" x14ac:dyDescent="0.3">
      <c r="A28385" t="s">
        <v>127033</v>
      </c>
      <c r="B28385" t="s">
        <v>127034</v>
      </c>
      <c r="C28385" t="s">
        <v>127035</v>
      </c>
      <c r="D28385" t="s">
        <v>127036</v>
      </c>
      <c r="E28385" t="s">
        <v>127037</v>
      </c>
      <c r="F28385">
        <v>2024</v>
      </c>
      <c r="G28385" t="s">
        <v>907</v>
      </c>
      <c r="H28385" t="s">
        <v>136038</v>
      </c>
      <c r="I28385" t="s">
        <v>19</v>
      </c>
      <c r="J28385">
        <v>3</v>
      </c>
      <c r="K28385" t="s">
        <v>136093</v>
      </c>
      <c r="L28385" t="s">
        <v>136097</v>
      </c>
      <c r="M28385">
        <v>30</v>
      </c>
      <c r="N28385" t="s">
        <v>127</v>
      </c>
      <c r="O28385" s="5" t="s">
        <v>136115</v>
      </c>
      <c r="P28385" t="s">
        <v>136105</v>
      </c>
    </row>
    <row r="28386" spans="1:16" x14ac:dyDescent="0.3">
      <c r="A28386" t="s">
        <v>127038</v>
      </c>
      <c r="B28386" t="s">
        <v>127039</v>
      </c>
      <c r="C28386" t="s">
        <v>127040</v>
      </c>
      <c r="D28386" t="s">
        <v>127041</v>
      </c>
      <c r="E28386" t="s">
        <v>127042</v>
      </c>
      <c r="F28386">
        <v>2024</v>
      </c>
      <c r="G28386" t="s">
        <v>907</v>
      </c>
      <c r="H28386" t="s">
        <v>136048</v>
      </c>
      <c r="I28386" t="s">
        <v>136065</v>
      </c>
      <c r="J28386">
        <v>4</v>
      </c>
      <c r="K28386" t="s">
        <v>136093</v>
      </c>
      <c r="L28386" t="s">
        <v>136097</v>
      </c>
      <c r="M28386">
        <v>10</v>
      </c>
      <c r="N28386" t="s">
        <v>20</v>
      </c>
      <c r="O28386" s="5" t="s">
        <v>21</v>
      </c>
      <c r="P28386" t="s">
        <v>136102</v>
      </c>
    </row>
    <row r="28387" spans="1:16" x14ac:dyDescent="0.3">
      <c r="A28387" t="s">
        <v>127043</v>
      </c>
      <c r="B28387" t="s">
        <v>127044</v>
      </c>
      <c r="C28387" t="s">
        <v>127045</v>
      </c>
      <c r="D28387" t="s">
        <v>127046</v>
      </c>
      <c r="E28387" t="s">
        <v>127047</v>
      </c>
      <c r="F28387">
        <v>2024</v>
      </c>
      <c r="G28387" t="s">
        <v>27</v>
      </c>
      <c r="H28387" t="s">
        <v>136059</v>
      </c>
      <c r="I28387" t="s">
        <v>19</v>
      </c>
      <c r="J28387">
        <v>3</v>
      </c>
      <c r="K28387" t="s">
        <v>136093</v>
      </c>
      <c r="L28387" t="s">
        <v>136097</v>
      </c>
      <c r="M28387">
        <v>30</v>
      </c>
      <c r="N28387" t="s">
        <v>37</v>
      </c>
      <c r="O28387" s="5" t="s">
        <v>136114</v>
      </c>
      <c r="P28387" t="s">
        <v>22</v>
      </c>
    </row>
    <row r="28388" spans="1:16" x14ac:dyDescent="0.3">
      <c r="A28388" t="s">
        <v>127048</v>
      </c>
      <c r="B28388" t="s">
        <v>127049</v>
      </c>
      <c r="C28388" t="s">
        <v>127050</v>
      </c>
      <c r="D28388" t="s">
        <v>127051</v>
      </c>
      <c r="E28388" t="s">
        <v>127052</v>
      </c>
      <c r="F28388">
        <v>2024</v>
      </c>
      <c r="G28388" t="s">
        <v>27</v>
      </c>
      <c r="H28388" t="s">
        <v>32178</v>
      </c>
      <c r="I28388" t="s">
        <v>136062</v>
      </c>
      <c r="J28388">
        <v>5</v>
      </c>
      <c r="K28388" t="s">
        <v>136095</v>
      </c>
      <c r="L28388" t="s">
        <v>136098</v>
      </c>
      <c r="M28388">
        <v>70</v>
      </c>
      <c r="N28388" t="s">
        <v>37</v>
      </c>
      <c r="O28388" s="5" t="s">
        <v>184</v>
      </c>
      <c r="P28388" t="s">
        <v>136099</v>
      </c>
    </row>
    <row r="28389" spans="1:16" x14ac:dyDescent="0.3">
      <c r="A28389" t="s">
        <v>127053</v>
      </c>
      <c r="B28389" t="s">
        <v>127054</v>
      </c>
      <c r="C28389" t="s">
        <v>127055</v>
      </c>
      <c r="D28389" t="s">
        <v>127056</v>
      </c>
      <c r="E28389" t="s">
        <v>127057</v>
      </c>
      <c r="F28389">
        <v>2024</v>
      </c>
      <c r="G28389" t="s">
        <v>27</v>
      </c>
      <c r="H28389" t="s">
        <v>136045</v>
      </c>
      <c r="I28389" t="s">
        <v>19</v>
      </c>
      <c r="J28389">
        <v>4</v>
      </c>
      <c r="K28389" t="s">
        <v>136093</v>
      </c>
      <c r="L28389" t="s">
        <v>136097</v>
      </c>
      <c r="M28389">
        <v>60</v>
      </c>
      <c r="N28389" t="s">
        <v>127</v>
      </c>
      <c r="O28389" s="5" t="s">
        <v>136115</v>
      </c>
      <c r="P28389" t="s">
        <v>136099</v>
      </c>
    </row>
    <row r="28390" spans="1:16" x14ac:dyDescent="0.3">
      <c r="A28390" t="s">
        <v>127058</v>
      </c>
      <c r="B28390" t="s">
        <v>127059</v>
      </c>
      <c r="C28390" t="s">
        <v>127060</v>
      </c>
      <c r="D28390" t="s">
        <v>127061</v>
      </c>
      <c r="E28390" t="s">
        <v>127062</v>
      </c>
      <c r="F28390">
        <v>2024</v>
      </c>
      <c r="G28390" t="s">
        <v>27</v>
      </c>
      <c r="H28390" t="s">
        <v>136050</v>
      </c>
      <c r="I28390" t="s">
        <v>19</v>
      </c>
      <c r="J28390">
        <v>4</v>
      </c>
      <c r="K28390" t="s">
        <v>136093</v>
      </c>
      <c r="L28390" t="s">
        <v>136097</v>
      </c>
      <c r="M28390">
        <v>60</v>
      </c>
      <c r="N28390" t="s">
        <v>66</v>
      </c>
      <c r="O28390" s="5" t="s">
        <v>21</v>
      </c>
      <c r="P28390" t="s">
        <v>88711</v>
      </c>
    </row>
    <row r="28391" spans="1:16" x14ac:dyDescent="0.3">
      <c r="A28391" t="s">
        <v>127063</v>
      </c>
      <c r="B28391" t="s">
        <v>127064</v>
      </c>
      <c r="C28391" t="s">
        <v>127065</v>
      </c>
      <c r="D28391" t="s">
        <v>127066</v>
      </c>
      <c r="E28391" t="s">
        <v>127067</v>
      </c>
      <c r="F28391">
        <v>2024</v>
      </c>
      <c r="G28391" t="s">
        <v>27</v>
      </c>
      <c r="H28391" t="s">
        <v>136081</v>
      </c>
      <c r="I28391" t="s">
        <v>19</v>
      </c>
      <c r="J28391">
        <v>4</v>
      </c>
      <c r="K28391" t="s">
        <v>136093</v>
      </c>
      <c r="L28391" t="s">
        <v>136097</v>
      </c>
      <c r="M28391">
        <v>15</v>
      </c>
      <c r="N28391" t="s">
        <v>66</v>
      </c>
      <c r="O28391" s="5" t="s">
        <v>136129</v>
      </c>
      <c r="P28391" t="s">
        <v>88711</v>
      </c>
    </row>
    <row r="28392" spans="1:16" x14ac:dyDescent="0.3">
      <c r="A28392" t="s">
        <v>127068</v>
      </c>
      <c r="B28392" t="s">
        <v>127069</v>
      </c>
      <c r="C28392" t="s">
        <v>127070</v>
      </c>
      <c r="D28392" t="s">
        <v>127071</v>
      </c>
      <c r="E28392" t="s">
        <v>127072</v>
      </c>
      <c r="F28392">
        <v>2024</v>
      </c>
      <c r="G28392" t="s">
        <v>27</v>
      </c>
      <c r="H28392" t="s">
        <v>136079</v>
      </c>
      <c r="I28392" t="s">
        <v>136062</v>
      </c>
      <c r="J28392">
        <v>4</v>
      </c>
      <c r="K28392" t="s">
        <v>136093</v>
      </c>
      <c r="L28392" t="s">
        <v>136097</v>
      </c>
      <c r="M28392">
        <v>30</v>
      </c>
      <c r="N28392" t="s">
        <v>20</v>
      </c>
      <c r="O28392" s="5" t="s">
        <v>21</v>
      </c>
      <c r="P28392" t="s">
        <v>136099</v>
      </c>
    </row>
    <row r="28393" spans="1:16" x14ac:dyDescent="0.3">
      <c r="A28393" t="s">
        <v>127073</v>
      </c>
      <c r="B28393" t="s">
        <v>127074</v>
      </c>
      <c r="C28393" t="s">
        <v>127075</v>
      </c>
      <c r="D28393" t="s">
        <v>127076</v>
      </c>
      <c r="E28393" t="s">
        <v>127077</v>
      </c>
      <c r="F28393">
        <v>2024</v>
      </c>
      <c r="G28393" t="s">
        <v>27</v>
      </c>
      <c r="H28393" t="s">
        <v>136038</v>
      </c>
      <c r="I28393" t="s">
        <v>136062</v>
      </c>
      <c r="J28393">
        <v>3</v>
      </c>
      <c r="K28393" t="s">
        <v>136093</v>
      </c>
      <c r="L28393" t="s">
        <v>136097</v>
      </c>
      <c r="M28393">
        <v>70</v>
      </c>
      <c r="N28393" t="s">
        <v>127</v>
      </c>
      <c r="O28393" s="5" t="s">
        <v>136115</v>
      </c>
      <c r="P28393" t="s">
        <v>22</v>
      </c>
    </row>
    <row r="28394" spans="1:16" x14ac:dyDescent="0.3">
      <c r="A28394" t="s">
        <v>127078</v>
      </c>
      <c r="B28394" t="s">
        <v>127079</v>
      </c>
      <c r="C28394" t="s">
        <v>127080</v>
      </c>
      <c r="D28394" t="s">
        <v>127081</v>
      </c>
      <c r="E28394" t="s">
        <v>127082</v>
      </c>
      <c r="F28394">
        <v>2024</v>
      </c>
      <c r="G28394" t="s">
        <v>27</v>
      </c>
      <c r="H28394" t="s">
        <v>32178</v>
      </c>
      <c r="I28394" t="s">
        <v>19</v>
      </c>
      <c r="J28394">
        <v>3</v>
      </c>
      <c r="K28394" t="s">
        <v>136093</v>
      </c>
      <c r="L28394" t="s">
        <v>136097</v>
      </c>
      <c r="M28394">
        <v>15</v>
      </c>
      <c r="N28394" t="s">
        <v>37</v>
      </c>
      <c r="O28394" s="5" t="s">
        <v>136114</v>
      </c>
      <c r="P28394" t="s">
        <v>22</v>
      </c>
    </row>
    <row r="28395" spans="1:16" x14ac:dyDescent="0.3">
      <c r="A28395" t="s">
        <v>127083</v>
      </c>
      <c r="B28395" t="s">
        <v>127084</v>
      </c>
      <c r="C28395" t="s">
        <v>127085</v>
      </c>
      <c r="D28395" t="s">
        <v>127086</v>
      </c>
      <c r="E28395" t="s">
        <v>127087</v>
      </c>
      <c r="F28395">
        <v>2024</v>
      </c>
      <c r="G28395" t="s">
        <v>27</v>
      </c>
      <c r="H28395" t="s">
        <v>136038</v>
      </c>
      <c r="I28395" t="s">
        <v>19</v>
      </c>
      <c r="J28395">
        <v>3</v>
      </c>
      <c r="K28395" t="s">
        <v>136093</v>
      </c>
      <c r="L28395" t="s">
        <v>136097</v>
      </c>
      <c r="M28395">
        <v>20</v>
      </c>
      <c r="N28395" t="s">
        <v>66</v>
      </c>
      <c r="O28395" s="5" t="s">
        <v>136115</v>
      </c>
      <c r="P28395" t="s">
        <v>22</v>
      </c>
    </row>
    <row r="28396" spans="1:16" x14ac:dyDescent="0.3">
      <c r="A28396" t="s">
        <v>127088</v>
      </c>
      <c r="B28396" t="s">
        <v>127089</v>
      </c>
      <c r="C28396" t="s">
        <v>127090</v>
      </c>
      <c r="D28396" t="s">
        <v>127091</v>
      </c>
      <c r="E28396" t="s">
        <v>127092</v>
      </c>
      <c r="F28396">
        <v>2024</v>
      </c>
      <c r="G28396" t="s">
        <v>27</v>
      </c>
      <c r="H28396" t="s">
        <v>136051</v>
      </c>
      <c r="I28396" t="s">
        <v>19</v>
      </c>
      <c r="J28396">
        <v>3</v>
      </c>
      <c r="K28396" t="s">
        <v>136093</v>
      </c>
      <c r="L28396" t="s">
        <v>136097</v>
      </c>
      <c r="M28396">
        <v>50</v>
      </c>
      <c r="N28396" t="s">
        <v>66</v>
      </c>
      <c r="O28396" s="5" t="s">
        <v>136117</v>
      </c>
      <c r="P28396" t="s">
        <v>22</v>
      </c>
    </row>
    <row r="28397" spans="1:16" x14ac:dyDescent="0.3">
      <c r="A28397" t="s">
        <v>127093</v>
      </c>
      <c r="B28397" t="s">
        <v>127094</v>
      </c>
      <c r="C28397" t="s">
        <v>127095</v>
      </c>
      <c r="D28397" t="s">
        <v>127096</v>
      </c>
      <c r="E28397" t="s">
        <v>127097</v>
      </c>
      <c r="F28397">
        <v>2024</v>
      </c>
      <c r="G28397" t="s">
        <v>27</v>
      </c>
      <c r="H28397" t="s">
        <v>136040</v>
      </c>
      <c r="I28397" t="s">
        <v>19</v>
      </c>
      <c r="J28397">
        <v>3</v>
      </c>
      <c r="K28397" t="s">
        <v>136093</v>
      </c>
      <c r="L28397" t="s">
        <v>136097</v>
      </c>
      <c r="M28397">
        <v>30</v>
      </c>
      <c r="N28397" t="s">
        <v>20</v>
      </c>
      <c r="O28397" s="5" t="s">
        <v>136115</v>
      </c>
      <c r="P28397" t="s">
        <v>136099</v>
      </c>
    </row>
    <row r="28398" spans="1:16" x14ac:dyDescent="0.3">
      <c r="A28398" t="s">
        <v>127098</v>
      </c>
      <c r="B28398" t="s">
        <v>127099</v>
      </c>
      <c r="C28398" t="s">
        <v>127100</v>
      </c>
      <c r="D28398" t="s">
        <v>127101</v>
      </c>
      <c r="E28398" t="s">
        <v>127102</v>
      </c>
      <c r="F28398">
        <v>2024</v>
      </c>
      <c r="G28398" t="s">
        <v>27</v>
      </c>
      <c r="H28398" t="s">
        <v>136053</v>
      </c>
      <c r="I28398" t="s">
        <v>19</v>
      </c>
      <c r="J28398">
        <v>3</v>
      </c>
      <c r="K28398" t="s">
        <v>136093</v>
      </c>
      <c r="L28398" t="s">
        <v>136097</v>
      </c>
      <c r="M28398">
        <v>15</v>
      </c>
      <c r="N28398" t="s">
        <v>20</v>
      </c>
      <c r="O28398" s="5" t="s">
        <v>136115</v>
      </c>
      <c r="P28398" t="s">
        <v>136104</v>
      </c>
    </row>
    <row r="28399" spans="1:16" x14ac:dyDescent="0.3">
      <c r="A28399" t="s">
        <v>127103</v>
      </c>
      <c r="B28399" t="s">
        <v>127104</v>
      </c>
      <c r="C28399" t="s">
        <v>127105</v>
      </c>
      <c r="D28399" t="s">
        <v>127106</v>
      </c>
      <c r="E28399" t="s">
        <v>127107</v>
      </c>
      <c r="F28399">
        <v>2024</v>
      </c>
      <c r="G28399" t="s">
        <v>27</v>
      </c>
      <c r="H28399" t="s">
        <v>136076</v>
      </c>
      <c r="I28399" t="s">
        <v>19</v>
      </c>
      <c r="J28399">
        <v>3</v>
      </c>
      <c r="K28399" t="s">
        <v>136093</v>
      </c>
      <c r="L28399" t="s">
        <v>136097</v>
      </c>
      <c r="M28399">
        <v>15</v>
      </c>
      <c r="N28399" t="s">
        <v>127</v>
      </c>
      <c r="O28399" s="5" t="s">
        <v>136115</v>
      </c>
      <c r="P28399" t="s">
        <v>136099</v>
      </c>
    </row>
    <row r="28400" spans="1:16" x14ac:dyDescent="0.3">
      <c r="A28400" t="s">
        <v>127108</v>
      </c>
      <c r="B28400" t="s">
        <v>127109</v>
      </c>
      <c r="C28400" t="s">
        <v>127110</v>
      </c>
      <c r="D28400" t="s">
        <v>127111</v>
      </c>
      <c r="E28400" t="s">
        <v>127112</v>
      </c>
      <c r="F28400">
        <v>2024</v>
      </c>
      <c r="G28400" t="s">
        <v>27</v>
      </c>
      <c r="H28400" t="s">
        <v>136047</v>
      </c>
      <c r="I28400" t="s">
        <v>19</v>
      </c>
      <c r="J28400">
        <v>4</v>
      </c>
      <c r="K28400" t="s">
        <v>136093</v>
      </c>
      <c r="L28400" t="s">
        <v>136097</v>
      </c>
      <c r="M28400">
        <v>15</v>
      </c>
      <c r="N28400" t="s">
        <v>37</v>
      </c>
      <c r="O28400" s="5" t="s">
        <v>136115</v>
      </c>
      <c r="P28400" t="s">
        <v>136105</v>
      </c>
    </row>
    <row r="28401" spans="1:16" x14ac:dyDescent="0.3">
      <c r="A28401" t="s">
        <v>127113</v>
      </c>
      <c r="B28401" t="s">
        <v>127114</v>
      </c>
      <c r="C28401" t="s">
        <v>127115</v>
      </c>
      <c r="D28401" t="s">
        <v>127116</v>
      </c>
      <c r="E28401" t="s">
        <v>127117</v>
      </c>
      <c r="F28401">
        <v>2024</v>
      </c>
      <c r="G28401" t="s">
        <v>27</v>
      </c>
      <c r="H28401" t="s">
        <v>136060</v>
      </c>
      <c r="I28401" t="s">
        <v>19</v>
      </c>
      <c r="J28401">
        <v>4</v>
      </c>
      <c r="K28401" t="s">
        <v>136093</v>
      </c>
      <c r="L28401" t="s">
        <v>136097</v>
      </c>
      <c r="M28401">
        <v>50</v>
      </c>
      <c r="N28401" t="s">
        <v>66</v>
      </c>
      <c r="O28401" s="5" t="s">
        <v>136115</v>
      </c>
      <c r="P28401" t="s">
        <v>136103</v>
      </c>
    </row>
    <row r="28402" spans="1:16" x14ac:dyDescent="0.3">
      <c r="A28402" t="s">
        <v>127118</v>
      </c>
      <c r="B28402" t="s">
        <v>127119</v>
      </c>
      <c r="C28402" t="s">
        <v>127120</v>
      </c>
      <c r="D28402" t="s">
        <v>127121</v>
      </c>
      <c r="E28402" t="s">
        <v>127122</v>
      </c>
      <c r="F28402">
        <v>2024</v>
      </c>
      <c r="G28402" t="s">
        <v>27</v>
      </c>
      <c r="H28402" t="s">
        <v>136056</v>
      </c>
      <c r="I28402" t="s">
        <v>136061</v>
      </c>
      <c r="J28402">
        <v>3</v>
      </c>
      <c r="K28402" t="s">
        <v>136093</v>
      </c>
      <c r="L28402" t="s">
        <v>136097</v>
      </c>
      <c r="M28402">
        <v>40</v>
      </c>
      <c r="N28402" t="s">
        <v>127</v>
      </c>
      <c r="O28402" s="5" t="s">
        <v>21</v>
      </c>
      <c r="P28402" t="s">
        <v>22</v>
      </c>
    </row>
    <row r="28403" spans="1:16" x14ac:dyDescent="0.3">
      <c r="A28403" t="s">
        <v>127123</v>
      </c>
      <c r="B28403" t="s">
        <v>127124</v>
      </c>
      <c r="C28403" t="s">
        <v>127125</v>
      </c>
      <c r="D28403" t="s">
        <v>127126</v>
      </c>
      <c r="E28403" t="s">
        <v>127127</v>
      </c>
      <c r="F28403">
        <v>2024</v>
      </c>
      <c r="G28403" t="s">
        <v>27</v>
      </c>
      <c r="H28403" t="s">
        <v>136046</v>
      </c>
      <c r="I28403" t="s">
        <v>19</v>
      </c>
      <c r="J28403">
        <v>3</v>
      </c>
      <c r="K28403" t="s">
        <v>136093</v>
      </c>
      <c r="L28403" t="s">
        <v>136097</v>
      </c>
      <c r="M28403">
        <v>60</v>
      </c>
      <c r="N28403" t="s">
        <v>66</v>
      </c>
      <c r="O28403" s="5" t="s">
        <v>136115</v>
      </c>
      <c r="P28403" t="s">
        <v>136105</v>
      </c>
    </row>
    <row r="28404" spans="1:16" x14ac:dyDescent="0.3">
      <c r="A28404" t="s">
        <v>127128</v>
      </c>
      <c r="B28404" t="s">
        <v>127129</v>
      </c>
      <c r="C28404" t="s">
        <v>127130</v>
      </c>
      <c r="D28404" t="s">
        <v>127131</v>
      </c>
      <c r="E28404" t="s">
        <v>127132</v>
      </c>
      <c r="F28404">
        <v>2024</v>
      </c>
      <c r="G28404" t="s">
        <v>27</v>
      </c>
      <c r="H28404" t="s">
        <v>136038</v>
      </c>
      <c r="I28404" t="s">
        <v>19</v>
      </c>
      <c r="J28404">
        <v>3</v>
      </c>
      <c r="K28404" t="s">
        <v>136093</v>
      </c>
      <c r="L28404" t="s">
        <v>136097</v>
      </c>
      <c r="M28404">
        <v>60</v>
      </c>
      <c r="N28404" t="s">
        <v>20</v>
      </c>
      <c r="O28404" s="5" t="s">
        <v>106377</v>
      </c>
      <c r="P28404" t="s">
        <v>22</v>
      </c>
    </row>
    <row r="28405" spans="1:16" x14ac:dyDescent="0.3">
      <c r="A28405" t="s">
        <v>127133</v>
      </c>
      <c r="B28405" t="s">
        <v>127134</v>
      </c>
      <c r="C28405" t="s">
        <v>127135</v>
      </c>
      <c r="D28405" t="s">
        <v>127136</v>
      </c>
      <c r="E28405" t="s">
        <v>127137</v>
      </c>
      <c r="F28405">
        <v>2024</v>
      </c>
      <c r="G28405" t="s">
        <v>27</v>
      </c>
      <c r="H28405" t="s">
        <v>136038</v>
      </c>
      <c r="I28405" t="s">
        <v>19</v>
      </c>
      <c r="J28405">
        <v>6</v>
      </c>
      <c r="K28405" t="s">
        <v>136095</v>
      </c>
      <c r="L28405" t="s">
        <v>136098</v>
      </c>
      <c r="M28405">
        <v>70</v>
      </c>
      <c r="N28405" t="s">
        <v>37</v>
      </c>
      <c r="O28405" s="5" t="s">
        <v>136113</v>
      </c>
      <c r="P28405" t="s">
        <v>22</v>
      </c>
    </row>
    <row r="28406" spans="1:16" x14ac:dyDescent="0.3">
      <c r="A28406" t="s">
        <v>127138</v>
      </c>
      <c r="B28406" t="s">
        <v>127139</v>
      </c>
      <c r="C28406" t="s">
        <v>127140</v>
      </c>
      <c r="D28406" t="s">
        <v>127141</v>
      </c>
      <c r="F28406">
        <v>2024</v>
      </c>
      <c r="G28406" t="s">
        <v>27</v>
      </c>
      <c r="H28406" t="s">
        <v>136041</v>
      </c>
      <c r="I28406" t="s">
        <v>44</v>
      </c>
      <c r="J28406">
        <v>1</v>
      </c>
      <c r="K28406" t="s">
        <v>136094</v>
      </c>
      <c r="L28406" t="s">
        <v>136097</v>
      </c>
      <c r="M28406">
        <v>25</v>
      </c>
      <c r="N28406" t="s">
        <v>37</v>
      </c>
      <c r="O28406" s="5" t="s">
        <v>136115</v>
      </c>
      <c r="P28406" t="s">
        <v>136099</v>
      </c>
    </row>
    <row r="28407" spans="1:16" x14ac:dyDescent="0.3">
      <c r="A28407" t="s">
        <v>127142</v>
      </c>
      <c r="B28407" t="s">
        <v>127143</v>
      </c>
      <c r="C28407" t="s">
        <v>127144</v>
      </c>
      <c r="D28407" t="s">
        <v>127145</v>
      </c>
      <c r="E28407" t="s">
        <v>127146</v>
      </c>
      <c r="F28407">
        <v>2024</v>
      </c>
      <c r="G28407" t="s">
        <v>27</v>
      </c>
      <c r="H28407" t="s">
        <v>136038</v>
      </c>
      <c r="I28407" t="s">
        <v>36</v>
      </c>
      <c r="J28407">
        <v>3</v>
      </c>
      <c r="K28407" t="s">
        <v>136093</v>
      </c>
      <c r="L28407" t="s">
        <v>136097</v>
      </c>
      <c r="M28407">
        <v>25</v>
      </c>
      <c r="N28407" t="s">
        <v>37</v>
      </c>
      <c r="O28407" s="5" t="s">
        <v>136115</v>
      </c>
      <c r="P28407" t="s">
        <v>22</v>
      </c>
    </row>
    <row r="28408" spans="1:16" x14ac:dyDescent="0.3">
      <c r="A28408" t="s">
        <v>127147</v>
      </c>
      <c r="B28408" t="s">
        <v>127148</v>
      </c>
      <c r="C28408" t="s">
        <v>127149</v>
      </c>
      <c r="D28408" t="s">
        <v>127150</v>
      </c>
      <c r="E28408" t="s">
        <v>127151</v>
      </c>
      <c r="F28408">
        <v>2024</v>
      </c>
      <c r="G28408" t="s">
        <v>27</v>
      </c>
      <c r="H28408" t="s">
        <v>136070</v>
      </c>
      <c r="I28408" t="s">
        <v>136062</v>
      </c>
      <c r="J28408">
        <v>3</v>
      </c>
      <c r="K28408" t="s">
        <v>136093</v>
      </c>
      <c r="L28408" t="s">
        <v>136097</v>
      </c>
      <c r="M28408">
        <v>15</v>
      </c>
      <c r="N28408" t="s">
        <v>37</v>
      </c>
      <c r="O28408" s="5" t="s">
        <v>136116</v>
      </c>
      <c r="P28408" t="s">
        <v>88711</v>
      </c>
    </row>
    <row r="28409" spans="1:16" x14ac:dyDescent="0.3">
      <c r="A28409" t="s">
        <v>127152</v>
      </c>
      <c r="B28409" t="s">
        <v>127153</v>
      </c>
      <c r="C28409" t="s">
        <v>127154</v>
      </c>
      <c r="D28409" t="s">
        <v>127155</v>
      </c>
      <c r="E28409" t="s">
        <v>127156</v>
      </c>
      <c r="F28409">
        <v>2024</v>
      </c>
      <c r="G28409" t="s">
        <v>27</v>
      </c>
      <c r="H28409" t="s">
        <v>136043</v>
      </c>
      <c r="I28409" t="s">
        <v>19</v>
      </c>
      <c r="J28409">
        <v>3</v>
      </c>
      <c r="K28409" t="s">
        <v>136093</v>
      </c>
      <c r="L28409" t="s">
        <v>136097</v>
      </c>
      <c r="M28409">
        <v>15</v>
      </c>
      <c r="N28409" t="s">
        <v>66</v>
      </c>
      <c r="O28409" s="5" t="s">
        <v>136115</v>
      </c>
      <c r="P28409" t="s">
        <v>136102</v>
      </c>
    </row>
    <row r="28410" spans="1:16" x14ac:dyDescent="0.3">
      <c r="A28410" t="s">
        <v>127157</v>
      </c>
      <c r="B28410" t="s">
        <v>127158</v>
      </c>
      <c r="C28410" t="s">
        <v>127159</v>
      </c>
      <c r="D28410" t="s">
        <v>127160</v>
      </c>
      <c r="E28410" t="s">
        <v>127161</v>
      </c>
      <c r="F28410">
        <v>2024</v>
      </c>
      <c r="G28410" t="s">
        <v>27</v>
      </c>
      <c r="H28410" t="s">
        <v>136038</v>
      </c>
      <c r="I28410" t="s">
        <v>19</v>
      </c>
      <c r="J28410">
        <v>3</v>
      </c>
      <c r="K28410" t="s">
        <v>136093</v>
      </c>
      <c r="L28410" t="s">
        <v>136097</v>
      </c>
      <c r="M28410">
        <v>15</v>
      </c>
      <c r="N28410" t="s">
        <v>127</v>
      </c>
      <c r="O28410" s="5" t="s">
        <v>136115</v>
      </c>
      <c r="P28410" t="s">
        <v>136104</v>
      </c>
    </row>
    <row r="28411" spans="1:16" x14ac:dyDescent="0.3">
      <c r="A28411" t="s">
        <v>127162</v>
      </c>
      <c r="B28411" t="s">
        <v>127163</v>
      </c>
      <c r="C28411" t="s">
        <v>127164</v>
      </c>
      <c r="D28411" t="s">
        <v>127165</v>
      </c>
      <c r="E28411" t="s">
        <v>127166</v>
      </c>
      <c r="F28411">
        <v>2024</v>
      </c>
      <c r="G28411" t="s">
        <v>27</v>
      </c>
      <c r="H28411" t="s">
        <v>136053</v>
      </c>
      <c r="I28411" t="s">
        <v>19</v>
      </c>
      <c r="J28411">
        <v>2</v>
      </c>
      <c r="K28411" t="s">
        <v>136094</v>
      </c>
      <c r="L28411" t="s">
        <v>136097</v>
      </c>
      <c r="M28411">
        <v>15</v>
      </c>
      <c r="N28411" t="s">
        <v>127</v>
      </c>
      <c r="O28411" s="5" t="s">
        <v>136114</v>
      </c>
      <c r="P28411" t="s">
        <v>136099</v>
      </c>
    </row>
    <row r="28412" spans="1:16" x14ac:dyDescent="0.3">
      <c r="A28412" t="s">
        <v>127167</v>
      </c>
      <c r="B28412" t="s">
        <v>127168</v>
      </c>
      <c r="C28412" t="s">
        <v>127169</v>
      </c>
      <c r="D28412" t="s">
        <v>127170</v>
      </c>
      <c r="E28412" t="s">
        <v>127171</v>
      </c>
      <c r="F28412">
        <v>2024</v>
      </c>
      <c r="G28412" t="s">
        <v>27</v>
      </c>
      <c r="H28412" t="s">
        <v>136054</v>
      </c>
      <c r="I28412" t="s">
        <v>136062</v>
      </c>
      <c r="J28412">
        <v>4</v>
      </c>
      <c r="K28412" t="s">
        <v>136093</v>
      </c>
      <c r="L28412" t="s">
        <v>136097</v>
      </c>
      <c r="M28412">
        <v>15</v>
      </c>
      <c r="N28412" t="s">
        <v>20</v>
      </c>
      <c r="O28412" s="5" t="s">
        <v>136114</v>
      </c>
      <c r="P28412" t="s">
        <v>136104</v>
      </c>
    </row>
    <row r="28413" spans="1:16" x14ac:dyDescent="0.3">
      <c r="A28413" t="s">
        <v>127172</v>
      </c>
      <c r="B28413" t="s">
        <v>127173</v>
      </c>
      <c r="C28413" t="s">
        <v>127174</v>
      </c>
      <c r="D28413" t="s">
        <v>127175</v>
      </c>
      <c r="E28413" t="s">
        <v>127176</v>
      </c>
      <c r="F28413">
        <v>2024</v>
      </c>
      <c r="G28413" t="s">
        <v>27</v>
      </c>
      <c r="H28413" t="s">
        <v>136058</v>
      </c>
      <c r="I28413" t="s">
        <v>19</v>
      </c>
      <c r="J28413">
        <v>3</v>
      </c>
      <c r="K28413" t="s">
        <v>136093</v>
      </c>
      <c r="L28413" t="s">
        <v>136097</v>
      </c>
      <c r="M28413">
        <v>15</v>
      </c>
      <c r="N28413" t="s">
        <v>127</v>
      </c>
      <c r="O28413" s="5" t="s">
        <v>136115</v>
      </c>
      <c r="P28413" t="s">
        <v>22</v>
      </c>
    </row>
    <row r="28414" spans="1:16" x14ac:dyDescent="0.3">
      <c r="A28414" t="s">
        <v>127177</v>
      </c>
      <c r="B28414" t="s">
        <v>127178</v>
      </c>
      <c r="C28414" t="s">
        <v>127179</v>
      </c>
      <c r="D28414" t="s">
        <v>127180</v>
      </c>
      <c r="E28414" t="s">
        <v>127181</v>
      </c>
      <c r="F28414">
        <v>2024</v>
      </c>
      <c r="G28414" t="s">
        <v>907</v>
      </c>
      <c r="H28414" t="s">
        <v>136038</v>
      </c>
      <c r="I28414" t="s">
        <v>19</v>
      </c>
      <c r="J28414">
        <v>3</v>
      </c>
      <c r="K28414" t="s">
        <v>136093</v>
      </c>
      <c r="L28414" t="s">
        <v>136097</v>
      </c>
      <c r="M28414">
        <v>15</v>
      </c>
      <c r="N28414" t="s">
        <v>28</v>
      </c>
      <c r="O28414" s="5" t="s">
        <v>21</v>
      </c>
      <c r="P28414" t="s">
        <v>22</v>
      </c>
    </row>
    <row r="28415" spans="1:16" x14ac:dyDescent="0.3">
      <c r="A28415" t="s">
        <v>127182</v>
      </c>
      <c r="B28415" t="s">
        <v>127183</v>
      </c>
      <c r="C28415" t="s">
        <v>127184</v>
      </c>
      <c r="D28415" t="s">
        <v>127185</v>
      </c>
      <c r="E28415" t="s">
        <v>127186</v>
      </c>
      <c r="F28415">
        <v>2024</v>
      </c>
      <c r="G28415" t="s">
        <v>907</v>
      </c>
      <c r="H28415" t="s">
        <v>32178</v>
      </c>
      <c r="I28415" t="s">
        <v>19</v>
      </c>
      <c r="J28415">
        <v>5</v>
      </c>
      <c r="K28415" t="s">
        <v>136095</v>
      </c>
      <c r="L28415" t="s">
        <v>136098</v>
      </c>
      <c r="M28415">
        <v>30</v>
      </c>
      <c r="N28415" t="s">
        <v>66</v>
      </c>
      <c r="O28415" s="5" t="s">
        <v>136114</v>
      </c>
      <c r="P28415" t="s">
        <v>136103</v>
      </c>
    </row>
    <row r="28416" spans="1:16" x14ac:dyDescent="0.3">
      <c r="A28416" t="s">
        <v>127187</v>
      </c>
      <c r="B28416" t="s">
        <v>127188</v>
      </c>
      <c r="C28416" t="s">
        <v>127189</v>
      </c>
      <c r="D28416" t="s">
        <v>127190</v>
      </c>
      <c r="E28416" t="s">
        <v>127191</v>
      </c>
      <c r="F28416">
        <v>2024</v>
      </c>
      <c r="G28416" t="s">
        <v>27</v>
      </c>
      <c r="H28416" t="s">
        <v>136040</v>
      </c>
      <c r="I28416" t="s">
        <v>136062</v>
      </c>
      <c r="J28416">
        <v>4</v>
      </c>
      <c r="K28416" t="s">
        <v>136093</v>
      </c>
      <c r="L28416" t="s">
        <v>136097</v>
      </c>
      <c r="M28416">
        <v>60</v>
      </c>
      <c r="N28416" t="s">
        <v>20</v>
      </c>
      <c r="O28416" s="5" t="s">
        <v>136115</v>
      </c>
      <c r="P28416" t="s">
        <v>136104</v>
      </c>
    </row>
    <row r="28417" spans="1:16" x14ac:dyDescent="0.3">
      <c r="A28417" t="s">
        <v>127192</v>
      </c>
      <c r="B28417" t="s">
        <v>127193</v>
      </c>
      <c r="C28417" t="s">
        <v>127194</v>
      </c>
      <c r="D28417" t="s">
        <v>127195</v>
      </c>
      <c r="E28417" t="s">
        <v>127196</v>
      </c>
      <c r="F28417">
        <v>2024</v>
      </c>
      <c r="G28417" t="s">
        <v>27</v>
      </c>
      <c r="H28417" t="s">
        <v>136072</v>
      </c>
      <c r="I28417" t="s">
        <v>19</v>
      </c>
      <c r="J28417">
        <v>3</v>
      </c>
      <c r="K28417" t="s">
        <v>136093</v>
      </c>
      <c r="L28417" t="s">
        <v>136097</v>
      </c>
      <c r="M28417">
        <v>70</v>
      </c>
      <c r="N28417" t="s">
        <v>372</v>
      </c>
      <c r="O28417" s="5" t="s">
        <v>136113</v>
      </c>
      <c r="P28417" t="s">
        <v>136105</v>
      </c>
    </row>
    <row r="28418" spans="1:16" x14ac:dyDescent="0.3">
      <c r="A28418" t="s">
        <v>127197</v>
      </c>
      <c r="B28418" t="s">
        <v>127198</v>
      </c>
      <c r="C28418" t="s">
        <v>127199</v>
      </c>
      <c r="D28418" t="s">
        <v>127200</v>
      </c>
      <c r="E28418" t="s">
        <v>127201</v>
      </c>
      <c r="F28418">
        <v>2024</v>
      </c>
      <c r="G28418" t="s">
        <v>27</v>
      </c>
      <c r="H28418" t="s">
        <v>136073</v>
      </c>
      <c r="I28418" t="s">
        <v>108</v>
      </c>
      <c r="J28418">
        <v>4</v>
      </c>
      <c r="K28418" t="s">
        <v>136093</v>
      </c>
      <c r="L28418" t="s">
        <v>136097</v>
      </c>
      <c r="M28418">
        <v>30</v>
      </c>
      <c r="N28418" t="s">
        <v>20</v>
      </c>
      <c r="O28418" s="5" t="s">
        <v>136115</v>
      </c>
      <c r="P28418" t="s">
        <v>136099</v>
      </c>
    </row>
    <row r="28419" spans="1:16" x14ac:dyDescent="0.3">
      <c r="A28419" t="s">
        <v>127202</v>
      </c>
      <c r="B28419" t="s">
        <v>127203</v>
      </c>
      <c r="C28419" t="s">
        <v>127204</v>
      </c>
      <c r="D28419" t="s">
        <v>127205</v>
      </c>
      <c r="E28419" t="s">
        <v>127206</v>
      </c>
      <c r="F28419">
        <v>2024</v>
      </c>
      <c r="G28419" t="s">
        <v>907</v>
      </c>
      <c r="H28419" t="s">
        <v>136068</v>
      </c>
      <c r="I28419" t="s">
        <v>44</v>
      </c>
      <c r="J28419">
        <v>3</v>
      </c>
      <c r="K28419" t="s">
        <v>136093</v>
      </c>
      <c r="L28419" t="s">
        <v>136097</v>
      </c>
      <c r="M28419">
        <v>60</v>
      </c>
      <c r="N28419" t="s">
        <v>66</v>
      </c>
      <c r="O28419" s="5" t="s">
        <v>136115</v>
      </c>
      <c r="P28419" t="s">
        <v>136099</v>
      </c>
    </row>
    <row r="28420" spans="1:16" x14ac:dyDescent="0.3">
      <c r="A28420" t="s">
        <v>127207</v>
      </c>
      <c r="B28420" t="s">
        <v>127208</v>
      </c>
      <c r="C28420" t="s">
        <v>127209</v>
      </c>
      <c r="D28420" t="s">
        <v>127210</v>
      </c>
      <c r="E28420" t="s">
        <v>127211</v>
      </c>
      <c r="F28420">
        <v>2024</v>
      </c>
      <c r="G28420" t="s">
        <v>245</v>
      </c>
      <c r="H28420" t="s">
        <v>136058</v>
      </c>
      <c r="I28420" t="s">
        <v>136063</v>
      </c>
      <c r="J28420">
        <v>3</v>
      </c>
      <c r="K28420" t="s">
        <v>136093</v>
      </c>
      <c r="L28420" t="s">
        <v>136097</v>
      </c>
      <c r="M28420">
        <v>50</v>
      </c>
      <c r="N28420" t="s">
        <v>37</v>
      </c>
      <c r="O28420" s="5" t="s">
        <v>21</v>
      </c>
      <c r="P28420" t="s">
        <v>136105</v>
      </c>
    </row>
    <row r="28421" spans="1:16" x14ac:dyDescent="0.3">
      <c r="A28421" t="s">
        <v>127212</v>
      </c>
      <c r="B28421" t="s">
        <v>127213</v>
      </c>
      <c r="C28421" t="s">
        <v>127214</v>
      </c>
      <c r="D28421" t="s">
        <v>127215</v>
      </c>
      <c r="E28421" t="s">
        <v>127216</v>
      </c>
      <c r="F28421">
        <v>2024</v>
      </c>
      <c r="G28421" t="s">
        <v>88</v>
      </c>
      <c r="H28421" t="s">
        <v>136071</v>
      </c>
      <c r="I28421" t="s">
        <v>19</v>
      </c>
      <c r="J28421">
        <v>4</v>
      </c>
      <c r="K28421" t="s">
        <v>136093</v>
      </c>
      <c r="L28421" t="s">
        <v>136097</v>
      </c>
      <c r="M28421">
        <v>15</v>
      </c>
      <c r="N28421" t="s">
        <v>37</v>
      </c>
      <c r="O28421" s="5" t="s">
        <v>21</v>
      </c>
      <c r="P28421" t="s">
        <v>136105</v>
      </c>
    </row>
    <row r="28422" spans="1:16" x14ac:dyDescent="0.3">
      <c r="A28422" t="s">
        <v>127217</v>
      </c>
      <c r="B28422" t="s">
        <v>127218</v>
      </c>
      <c r="C28422" t="s">
        <v>127219</v>
      </c>
      <c r="D28422" t="s">
        <v>127220</v>
      </c>
      <c r="E28422" t="s">
        <v>127221</v>
      </c>
      <c r="F28422">
        <v>2024</v>
      </c>
      <c r="G28422" t="s">
        <v>27</v>
      </c>
      <c r="H28422" t="s">
        <v>136038</v>
      </c>
      <c r="I28422" t="s">
        <v>19</v>
      </c>
      <c r="J28422">
        <v>3</v>
      </c>
      <c r="K28422" t="s">
        <v>136093</v>
      </c>
      <c r="L28422" t="s">
        <v>136097</v>
      </c>
      <c r="M28422">
        <v>15</v>
      </c>
      <c r="N28422" t="s">
        <v>127</v>
      </c>
      <c r="O28422" s="5" t="s">
        <v>21</v>
      </c>
      <c r="P28422" t="s">
        <v>136099</v>
      </c>
    </row>
    <row r="28423" spans="1:16" x14ac:dyDescent="0.3">
      <c r="A28423" t="s">
        <v>127222</v>
      </c>
      <c r="B28423" t="s">
        <v>127223</v>
      </c>
      <c r="C28423" t="s">
        <v>127224</v>
      </c>
      <c r="D28423" t="s">
        <v>127225</v>
      </c>
      <c r="E28423" t="s">
        <v>127226</v>
      </c>
      <c r="F28423">
        <v>2024</v>
      </c>
      <c r="G28423" t="s">
        <v>27</v>
      </c>
      <c r="H28423" t="s">
        <v>136042</v>
      </c>
      <c r="I28423" t="s">
        <v>19</v>
      </c>
      <c r="J28423">
        <v>6</v>
      </c>
      <c r="K28423" t="s">
        <v>136095</v>
      </c>
      <c r="L28423" t="s">
        <v>136098</v>
      </c>
      <c r="M28423">
        <v>70</v>
      </c>
      <c r="N28423" t="s">
        <v>372</v>
      </c>
      <c r="O28423" s="5" t="s">
        <v>136116</v>
      </c>
      <c r="P28423" t="s">
        <v>22</v>
      </c>
    </row>
    <row r="28424" spans="1:16" x14ac:dyDescent="0.3">
      <c r="A28424" t="s">
        <v>127227</v>
      </c>
      <c r="B28424" t="s">
        <v>127228</v>
      </c>
      <c r="C28424" t="s">
        <v>127229</v>
      </c>
      <c r="D28424" t="s">
        <v>127230</v>
      </c>
      <c r="E28424" t="s">
        <v>127231</v>
      </c>
      <c r="F28424">
        <v>2024</v>
      </c>
      <c r="G28424" t="s">
        <v>299</v>
      </c>
      <c r="H28424" t="s">
        <v>136038</v>
      </c>
      <c r="I28424" t="s">
        <v>19</v>
      </c>
      <c r="J28424">
        <v>3</v>
      </c>
      <c r="K28424" t="s">
        <v>136093</v>
      </c>
      <c r="L28424" t="s">
        <v>136097</v>
      </c>
      <c r="M28424">
        <v>50</v>
      </c>
      <c r="N28424" t="s">
        <v>37</v>
      </c>
      <c r="O28424" s="5" t="s">
        <v>136115</v>
      </c>
      <c r="P28424" t="s">
        <v>136099</v>
      </c>
    </row>
    <row r="28425" spans="1:16" x14ac:dyDescent="0.3">
      <c r="A28425" t="s">
        <v>127232</v>
      </c>
      <c r="B28425" t="s">
        <v>127233</v>
      </c>
      <c r="C28425" t="s">
        <v>127234</v>
      </c>
      <c r="D28425" t="s">
        <v>127235</v>
      </c>
      <c r="E28425" t="s">
        <v>127236</v>
      </c>
      <c r="F28425">
        <v>2024</v>
      </c>
      <c r="G28425" t="s">
        <v>245</v>
      </c>
      <c r="H28425" t="s">
        <v>136075</v>
      </c>
      <c r="I28425" t="s">
        <v>108</v>
      </c>
      <c r="J28425">
        <v>4</v>
      </c>
      <c r="K28425" t="s">
        <v>136093</v>
      </c>
      <c r="L28425" t="s">
        <v>136097</v>
      </c>
      <c r="M28425">
        <v>50</v>
      </c>
      <c r="N28425" t="s">
        <v>20</v>
      </c>
      <c r="O28425" s="5" t="s">
        <v>136115</v>
      </c>
      <c r="P28425" t="s">
        <v>136102</v>
      </c>
    </row>
    <row r="28426" spans="1:16" x14ac:dyDescent="0.3">
      <c r="A28426" t="s">
        <v>127237</v>
      </c>
      <c r="B28426" t="s">
        <v>127238</v>
      </c>
      <c r="C28426" t="s">
        <v>127239</v>
      </c>
      <c r="D28426" t="s">
        <v>127240</v>
      </c>
      <c r="F28426">
        <v>2024</v>
      </c>
      <c r="G28426" t="s">
        <v>310</v>
      </c>
      <c r="H28426" t="s">
        <v>136038</v>
      </c>
      <c r="I28426" t="s">
        <v>19</v>
      </c>
      <c r="J28426">
        <v>3</v>
      </c>
      <c r="K28426" t="s">
        <v>136093</v>
      </c>
      <c r="L28426" t="s">
        <v>136097</v>
      </c>
      <c r="M28426">
        <v>30</v>
      </c>
      <c r="N28426" t="s">
        <v>20</v>
      </c>
      <c r="O28426" s="5" t="s">
        <v>136115</v>
      </c>
      <c r="P28426" t="s">
        <v>22</v>
      </c>
    </row>
    <row r="28427" spans="1:16" x14ac:dyDescent="0.3">
      <c r="A28427" t="s">
        <v>127241</v>
      </c>
      <c r="B28427" t="s">
        <v>127242</v>
      </c>
      <c r="C28427" t="s">
        <v>127243</v>
      </c>
      <c r="D28427" t="s">
        <v>127244</v>
      </c>
      <c r="E28427" t="s">
        <v>127245</v>
      </c>
      <c r="F28427">
        <v>2024</v>
      </c>
      <c r="G28427" t="s">
        <v>299</v>
      </c>
      <c r="H28427" t="s">
        <v>136038</v>
      </c>
      <c r="I28427" t="s">
        <v>108</v>
      </c>
      <c r="J28427">
        <v>4</v>
      </c>
      <c r="K28427" t="s">
        <v>136093</v>
      </c>
      <c r="L28427" t="s">
        <v>136097</v>
      </c>
      <c r="M28427">
        <v>70</v>
      </c>
      <c r="N28427" t="s">
        <v>37</v>
      </c>
      <c r="O28427" s="5" t="s">
        <v>136116</v>
      </c>
      <c r="P28427" t="s">
        <v>136100</v>
      </c>
    </row>
    <row r="28428" spans="1:16" x14ac:dyDescent="0.3">
      <c r="A28428" t="s">
        <v>127246</v>
      </c>
      <c r="B28428" t="s">
        <v>127247</v>
      </c>
      <c r="C28428" t="s">
        <v>127248</v>
      </c>
      <c r="D28428" t="s">
        <v>127249</v>
      </c>
      <c r="E28428" t="s">
        <v>127250</v>
      </c>
      <c r="F28428">
        <v>2024</v>
      </c>
      <c r="G28428" t="s">
        <v>766</v>
      </c>
      <c r="H28428" t="s">
        <v>136043</v>
      </c>
      <c r="I28428" t="s">
        <v>19</v>
      </c>
      <c r="J28428">
        <v>3</v>
      </c>
      <c r="K28428" t="s">
        <v>136093</v>
      </c>
      <c r="L28428" t="s">
        <v>136097</v>
      </c>
      <c r="M28428">
        <v>15</v>
      </c>
      <c r="N28428" t="s">
        <v>37</v>
      </c>
      <c r="O28428" s="5" t="s">
        <v>136115</v>
      </c>
      <c r="P28428" t="s">
        <v>136102</v>
      </c>
    </row>
    <row r="28429" spans="1:16" x14ac:dyDescent="0.3">
      <c r="A28429" t="s">
        <v>127251</v>
      </c>
      <c r="B28429" t="s">
        <v>127252</v>
      </c>
      <c r="C28429" t="s">
        <v>127253</v>
      </c>
      <c r="D28429" t="s">
        <v>127254</v>
      </c>
      <c r="E28429" t="s">
        <v>127255</v>
      </c>
      <c r="F28429">
        <v>2024</v>
      </c>
      <c r="G28429" t="s">
        <v>27</v>
      </c>
      <c r="H28429" t="s">
        <v>136048</v>
      </c>
      <c r="I28429" t="s">
        <v>19</v>
      </c>
      <c r="J28429">
        <v>5</v>
      </c>
      <c r="K28429" t="s">
        <v>136095</v>
      </c>
      <c r="L28429" t="s">
        <v>136098</v>
      </c>
      <c r="M28429">
        <v>50</v>
      </c>
      <c r="N28429" t="s">
        <v>20</v>
      </c>
      <c r="O28429" s="5" t="s">
        <v>136115</v>
      </c>
      <c r="P28429" t="s">
        <v>136106</v>
      </c>
    </row>
    <row r="28430" spans="1:16" x14ac:dyDescent="0.3">
      <c r="A28430" t="s">
        <v>127256</v>
      </c>
      <c r="B28430" t="s">
        <v>127257</v>
      </c>
      <c r="C28430" t="s">
        <v>127258</v>
      </c>
      <c r="D28430" t="s">
        <v>127259</v>
      </c>
      <c r="E28430" t="s">
        <v>127260</v>
      </c>
      <c r="F28430">
        <v>2024</v>
      </c>
      <c r="G28430" t="s">
        <v>27</v>
      </c>
      <c r="H28430" t="s">
        <v>90828</v>
      </c>
      <c r="I28430" t="s">
        <v>19</v>
      </c>
      <c r="J28430">
        <v>4</v>
      </c>
      <c r="K28430" t="s">
        <v>136093</v>
      </c>
      <c r="L28430" t="s">
        <v>136097</v>
      </c>
      <c r="M28430">
        <v>30</v>
      </c>
      <c r="N28430" t="s">
        <v>37</v>
      </c>
      <c r="O28430" s="5" t="s">
        <v>106377</v>
      </c>
      <c r="P28430" t="s">
        <v>136104</v>
      </c>
    </row>
    <row r="28431" spans="1:16" x14ac:dyDescent="0.3">
      <c r="A28431" t="s">
        <v>127261</v>
      </c>
      <c r="B28431" t="s">
        <v>127262</v>
      </c>
      <c r="C28431" t="s">
        <v>127263</v>
      </c>
      <c r="D28431" t="s">
        <v>127264</v>
      </c>
      <c r="F28431">
        <v>2024</v>
      </c>
      <c r="G28431" t="s">
        <v>27</v>
      </c>
      <c r="H28431" t="s">
        <v>136050</v>
      </c>
      <c r="I28431" t="s">
        <v>19</v>
      </c>
      <c r="J28431">
        <v>4</v>
      </c>
      <c r="K28431" t="s">
        <v>136093</v>
      </c>
      <c r="L28431" t="s">
        <v>136097</v>
      </c>
      <c r="M28431">
        <v>60</v>
      </c>
      <c r="N28431" t="s">
        <v>66</v>
      </c>
      <c r="O28431" s="5" t="s">
        <v>136115</v>
      </c>
      <c r="P28431" t="s">
        <v>88711</v>
      </c>
    </row>
    <row r="28432" spans="1:16" x14ac:dyDescent="0.3">
      <c r="A28432" t="s">
        <v>127265</v>
      </c>
      <c r="B28432" t="s">
        <v>127266</v>
      </c>
      <c r="C28432" t="s">
        <v>127267</v>
      </c>
      <c r="D28432" t="s">
        <v>127268</v>
      </c>
      <c r="E28432" t="s">
        <v>127269</v>
      </c>
      <c r="F28432">
        <v>2024</v>
      </c>
      <c r="H28432" t="s">
        <v>90828</v>
      </c>
      <c r="I28432" t="s">
        <v>136062</v>
      </c>
      <c r="J28432">
        <v>3</v>
      </c>
      <c r="K28432" t="s">
        <v>136093</v>
      </c>
      <c r="L28432" t="s">
        <v>136097</v>
      </c>
      <c r="M28432">
        <v>25</v>
      </c>
      <c r="N28432" t="s">
        <v>20</v>
      </c>
      <c r="O28432" s="5" t="s">
        <v>184</v>
      </c>
      <c r="P28432" t="s">
        <v>136105</v>
      </c>
    </row>
    <row r="28433" spans="1:16" x14ac:dyDescent="0.3">
      <c r="A28433" t="s">
        <v>127270</v>
      </c>
      <c r="B28433" t="s">
        <v>127271</v>
      </c>
      <c r="C28433" t="s">
        <v>121158</v>
      </c>
      <c r="D28433" t="s">
        <v>127272</v>
      </c>
      <c r="E28433" t="s">
        <v>127273</v>
      </c>
      <c r="F28433">
        <v>2024</v>
      </c>
      <c r="H28433" t="s">
        <v>136043</v>
      </c>
      <c r="I28433" t="s">
        <v>19</v>
      </c>
      <c r="J28433">
        <v>4</v>
      </c>
      <c r="K28433" t="s">
        <v>136093</v>
      </c>
      <c r="L28433" t="s">
        <v>136097</v>
      </c>
      <c r="M28433">
        <v>70</v>
      </c>
      <c r="N28433" t="s">
        <v>127</v>
      </c>
      <c r="O28433" s="5" t="s">
        <v>184</v>
      </c>
      <c r="P28433" t="s">
        <v>136105</v>
      </c>
    </row>
    <row r="28434" spans="1:16" x14ac:dyDescent="0.3">
      <c r="A28434" t="s">
        <v>127274</v>
      </c>
      <c r="B28434" t="s">
        <v>127275</v>
      </c>
      <c r="C28434" t="s">
        <v>127276</v>
      </c>
      <c r="D28434" t="s">
        <v>127277</v>
      </c>
      <c r="E28434" t="s">
        <v>127278</v>
      </c>
      <c r="F28434">
        <v>2024</v>
      </c>
      <c r="H28434" t="s">
        <v>90828</v>
      </c>
      <c r="I28434" t="s">
        <v>19</v>
      </c>
      <c r="J28434">
        <v>4</v>
      </c>
      <c r="K28434" t="s">
        <v>136093</v>
      </c>
      <c r="L28434" t="s">
        <v>136097</v>
      </c>
      <c r="M28434">
        <v>50</v>
      </c>
      <c r="N28434" t="s">
        <v>127</v>
      </c>
      <c r="O28434" s="5" t="s">
        <v>136115</v>
      </c>
      <c r="P28434" t="s">
        <v>136105</v>
      </c>
    </row>
    <row r="28435" spans="1:16" x14ac:dyDescent="0.3">
      <c r="A28435" t="s">
        <v>127279</v>
      </c>
      <c r="B28435" t="s">
        <v>127280</v>
      </c>
      <c r="C28435" t="s">
        <v>121158</v>
      </c>
      <c r="D28435" t="s">
        <v>127281</v>
      </c>
      <c r="E28435" t="s">
        <v>127282</v>
      </c>
      <c r="F28435">
        <v>2024</v>
      </c>
      <c r="H28435" t="s">
        <v>136043</v>
      </c>
      <c r="I28435" t="s">
        <v>19</v>
      </c>
      <c r="J28435">
        <v>3</v>
      </c>
      <c r="K28435" t="s">
        <v>136093</v>
      </c>
      <c r="L28435" t="s">
        <v>136097</v>
      </c>
      <c r="M28435">
        <v>15</v>
      </c>
      <c r="N28435" t="s">
        <v>37</v>
      </c>
      <c r="O28435" s="5" t="s">
        <v>184</v>
      </c>
      <c r="P28435" t="s">
        <v>136105</v>
      </c>
    </row>
    <row r="28436" spans="1:16" x14ac:dyDescent="0.3">
      <c r="A28436" t="s">
        <v>127283</v>
      </c>
      <c r="B28436" t="s">
        <v>127284</v>
      </c>
      <c r="C28436" t="s">
        <v>127285</v>
      </c>
      <c r="D28436" t="s">
        <v>127286</v>
      </c>
      <c r="E28436" t="s">
        <v>127287</v>
      </c>
      <c r="F28436">
        <v>2024</v>
      </c>
      <c r="H28436" t="s">
        <v>90828</v>
      </c>
      <c r="I28436" t="s">
        <v>108</v>
      </c>
      <c r="J28436">
        <v>3</v>
      </c>
      <c r="K28436" t="s">
        <v>136093</v>
      </c>
      <c r="L28436" t="s">
        <v>136097</v>
      </c>
      <c r="M28436">
        <v>70</v>
      </c>
      <c r="N28436" t="s">
        <v>127</v>
      </c>
      <c r="O28436" s="5" t="s">
        <v>136114</v>
      </c>
      <c r="P28436" t="s">
        <v>136099</v>
      </c>
    </row>
    <row r="28437" spans="1:16" x14ac:dyDescent="0.3">
      <c r="A28437" t="s">
        <v>127288</v>
      </c>
      <c r="B28437" t="s">
        <v>127289</v>
      </c>
      <c r="C28437" t="s">
        <v>127290</v>
      </c>
      <c r="D28437" t="s">
        <v>127291</v>
      </c>
      <c r="E28437" t="s">
        <v>127292</v>
      </c>
      <c r="F28437">
        <v>2024</v>
      </c>
      <c r="G28437" t="s">
        <v>310</v>
      </c>
      <c r="H28437" t="s">
        <v>136047</v>
      </c>
      <c r="I28437" t="s">
        <v>19</v>
      </c>
      <c r="J28437">
        <v>3</v>
      </c>
      <c r="K28437" t="s">
        <v>136093</v>
      </c>
      <c r="L28437" t="s">
        <v>136097</v>
      </c>
      <c r="M28437">
        <v>15</v>
      </c>
      <c r="N28437" t="s">
        <v>37</v>
      </c>
      <c r="O28437" s="5" t="s">
        <v>136115</v>
      </c>
      <c r="P28437" t="s">
        <v>136105</v>
      </c>
    </row>
    <row r="28438" spans="1:16" x14ac:dyDescent="0.3">
      <c r="A28438" t="s">
        <v>127293</v>
      </c>
      <c r="B28438" t="s">
        <v>127294</v>
      </c>
      <c r="C28438" t="s">
        <v>127295</v>
      </c>
      <c r="D28438" t="s">
        <v>127296</v>
      </c>
      <c r="F28438">
        <v>2024</v>
      </c>
      <c r="G28438" t="s">
        <v>766</v>
      </c>
      <c r="H28438" t="s">
        <v>136038</v>
      </c>
      <c r="I28438" t="s">
        <v>19</v>
      </c>
      <c r="J28438">
        <v>3</v>
      </c>
      <c r="K28438" t="s">
        <v>136093</v>
      </c>
      <c r="L28438" t="s">
        <v>136097</v>
      </c>
      <c r="M28438">
        <v>15</v>
      </c>
      <c r="N28438" t="s">
        <v>37</v>
      </c>
      <c r="O28438" s="5" t="s">
        <v>136117</v>
      </c>
      <c r="P28438" t="s">
        <v>22</v>
      </c>
    </row>
    <row r="28439" spans="1:16" x14ac:dyDescent="0.3">
      <c r="A28439" t="s">
        <v>127297</v>
      </c>
      <c r="B28439" t="s">
        <v>127298</v>
      </c>
      <c r="C28439" t="s">
        <v>127299</v>
      </c>
      <c r="D28439" t="s">
        <v>127300</v>
      </c>
      <c r="F28439">
        <v>2024</v>
      </c>
      <c r="G28439" t="s">
        <v>299</v>
      </c>
      <c r="H28439" t="s">
        <v>136040</v>
      </c>
      <c r="I28439" t="s">
        <v>36</v>
      </c>
      <c r="J28439">
        <v>5</v>
      </c>
      <c r="K28439" t="s">
        <v>136095</v>
      </c>
      <c r="L28439" t="s">
        <v>136098</v>
      </c>
      <c r="M28439">
        <v>25</v>
      </c>
      <c r="N28439" t="s">
        <v>66</v>
      </c>
      <c r="O28439" s="5" t="s">
        <v>136115</v>
      </c>
      <c r="P28439" t="s">
        <v>22</v>
      </c>
    </row>
    <row r="28440" spans="1:16" x14ac:dyDescent="0.3">
      <c r="A28440" t="s">
        <v>127301</v>
      </c>
      <c r="B28440" t="s">
        <v>127302</v>
      </c>
      <c r="C28440" t="s">
        <v>127303</v>
      </c>
      <c r="D28440" t="s">
        <v>127304</v>
      </c>
      <c r="E28440" t="s">
        <v>127305</v>
      </c>
      <c r="F28440">
        <v>2024</v>
      </c>
      <c r="G28440" t="s">
        <v>245</v>
      </c>
      <c r="H28440" t="s">
        <v>90828</v>
      </c>
      <c r="I28440" t="s">
        <v>108</v>
      </c>
      <c r="J28440">
        <v>4</v>
      </c>
      <c r="K28440" t="s">
        <v>136093</v>
      </c>
      <c r="L28440" t="s">
        <v>136097</v>
      </c>
      <c r="M28440">
        <v>15</v>
      </c>
      <c r="N28440" t="s">
        <v>37</v>
      </c>
      <c r="O28440" s="5" t="s">
        <v>136115</v>
      </c>
      <c r="P28440" t="s">
        <v>136105</v>
      </c>
    </row>
    <row r="28441" spans="1:16" x14ac:dyDescent="0.3">
      <c r="A28441" t="s">
        <v>127306</v>
      </c>
      <c r="B28441" t="s">
        <v>127307</v>
      </c>
      <c r="C28441" t="s">
        <v>127308</v>
      </c>
      <c r="D28441" t="s">
        <v>127309</v>
      </c>
      <c r="E28441" t="s">
        <v>127310</v>
      </c>
      <c r="F28441">
        <v>2024</v>
      </c>
      <c r="G28441" t="s">
        <v>310</v>
      </c>
      <c r="H28441" t="s">
        <v>136048</v>
      </c>
      <c r="I28441" t="s">
        <v>136063</v>
      </c>
      <c r="J28441">
        <v>3</v>
      </c>
      <c r="K28441" t="s">
        <v>136093</v>
      </c>
      <c r="L28441" t="s">
        <v>136097</v>
      </c>
      <c r="M28441">
        <v>40</v>
      </c>
      <c r="N28441" t="s">
        <v>37</v>
      </c>
      <c r="O28441" s="5" t="s">
        <v>136114</v>
      </c>
      <c r="P28441" t="s">
        <v>136105</v>
      </c>
    </row>
    <row r="28442" spans="1:16" x14ac:dyDescent="0.3">
      <c r="A28442" t="s">
        <v>127311</v>
      </c>
      <c r="B28442" t="s">
        <v>127312</v>
      </c>
      <c r="C28442" t="s">
        <v>127313</v>
      </c>
      <c r="D28442" t="s">
        <v>127314</v>
      </c>
      <c r="E28442" t="s">
        <v>127315</v>
      </c>
      <c r="F28442">
        <v>2024</v>
      </c>
      <c r="G28442" t="s">
        <v>766</v>
      </c>
      <c r="H28442" t="s">
        <v>90828</v>
      </c>
      <c r="I28442" t="s">
        <v>19</v>
      </c>
      <c r="J28442">
        <v>3</v>
      </c>
      <c r="K28442" t="s">
        <v>136093</v>
      </c>
      <c r="L28442" t="s">
        <v>136097</v>
      </c>
      <c r="M28442">
        <v>30</v>
      </c>
      <c r="N28442" t="s">
        <v>20</v>
      </c>
      <c r="O28442" s="5" t="s">
        <v>21</v>
      </c>
      <c r="P28442" t="s">
        <v>136100</v>
      </c>
    </row>
    <row r="28443" spans="1:16" x14ac:dyDescent="0.3">
      <c r="A28443" t="s">
        <v>127316</v>
      </c>
      <c r="B28443" t="s">
        <v>127317</v>
      </c>
      <c r="C28443" t="s">
        <v>127318</v>
      </c>
      <c r="D28443" t="s">
        <v>127319</v>
      </c>
      <c r="E28443" t="s">
        <v>127320</v>
      </c>
      <c r="F28443">
        <v>2024</v>
      </c>
      <c r="G28443" t="s">
        <v>310</v>
      </c>
      <c r="H28443" t="s">
        <v>136048</v>
      </c>
      <c r="I28443" t="s">
        <v>136061</v>
      </c>
      <c r="J28443">
        <v>4</v>
      </c>
      <c r="K28443" t="s">
        <v>136093</v>
      </c>
      <c r="L28443" t="s">
        <v>136097</v>
      </c>
      <c r="M28443">
        <v>30</v>
      </c>
      <c r="N28443" t="s">
        <v>20</v>
      </c>
      <c r="O28443" s="5" t="s">
        <v>136115</v>
      </c>
      <c r="P28443" t="s">
        <v>136105</v>
      </c>
    </row>
    <row r="28444" spans="1:16" x14ac:dyDescent="0.3">
      <c r="A28444" t="s">
        <v>127321</v>
      </c>
      <c r="B28444" t="s">
        <v>127322</v>
      </c>
      <c r="C28444" t="s">
        <v>127323</v>
      </c>
      <c r="D28444" t="s">
        <v>127324</v>
      </c>
      <c r="E28444" t="s">
        <v>127325</v>
      </c>
      <c r="F28444">
        <v>2024</v>
      </c>
      <c r="G28444" t="s">
        <v>310</v>
      </c>
      <c r="H28444" t="s">
        <v>136038</v>
      </c>
      <c r="I28444" t="s">
        <v>19</v>
      </c>
      <c r="J28444">
        <v>3</v>
      </c>
      <c r="K28444" t="s">
        <v>136093</v>
      </c>
      <c r="L28444" t="s">
        <v>136097</v>
      </c>
      <c r="M28444">
        <v>30</v>
      </c>
      <c r="N28444" t="s">
        <v>66</v>
      </c>
      <c r="O28444" s="5" t="s">
        <v>136115</v>
      </c>
      <c r="P28444" t="s">
        <v>22</v>
      </c>
    </row>
    <row r="28445" spans="1:16" x14ac:dyDescent="0.3">
      <c r="A28445" t="s">
        <v>127326</v>
      </c>
      <c r="B28445" t="s">
        <v>127327</v>
      </c>
      <c r="C28445" t="s">
        <v>127328</v>
      </c>
      <c r="D28445" t="s">
        <v>127329</v>
      </c>
      <c r="E28445" t="s">
        <v>127330</v>
      </c>
      <c r="F28445">
        <v>2024</v>
      </c>
      <c r="G28445" t="s">
        <v>310</v>
      </c>
      <c r="H28445" t="s">
        <v>136038</v>
      </c>
      <c r="I28445" t="s">
        <v>108</v>
      </c>
      <c r="J28445">
        <v>4</v>
      </c>
      <c r="K28445" t="s">
        <v>136093</v>
      </c>
      <c r="L28445" t="s">
        <v>136097</v>
      </c>
      <c r="M28445">
        <v>15</v>
      </c>
      <c r="N28445" t="s">
        <v>37</v>
      </c>
      <c r="O28445" s="5" t="s">
        <v>136115</v>
      </c>
      <c r="P28445" t="s">
        <v>22</v>
      </c>
    </row>
    <row r="28446" spans="1:16" x14ac:dyDescent="0.3">
      <c r="A28446" t="s">
        <v>127331</v>
      </c>
      <c r="B28446" t="s">
        <v>127332</v>
      </c>
      <c r="C28446" t="s">
        <v>127333</v>
      </c>
      <c r="D28446" t="s">
        <v>127334</v>
      </c>
      <c r="E28446" t="s">
        <v>127335</v>
      </c>
      <c r="F28446">
        <v>2024</v>
      </c>
      <c r="G28446" t="s">
        <v>766</v>
      </c>
      <c r="H28446" t="s">
        <v>90828</v>
      </c>
      <c r="I28446" t="s">
        <v>136063</v>
      </c>
      <c r="J28446">
        <v>4</v>
      </c>
      <c r="K28446" t="s">
        <v>136093</v>
      </c>
      <c r="L28446" t="s">
        <v>136097</v>
      </c>
      <c r="M28446">
        <v>40</v>
      </c>
      <c r="N28446" t="s">
        <v>37</v>
      </c>
      <c r="O28446" s="5" t="s">
        <v>136113</v>
      </c>
      <c r="P28446" t="s">
        <v>22</v>
      </c>
    </row>
    <row r="28447" spans="1:16" x14ac:dyDescent="0.3">
      <c r="A28447" t="s">
        <v>127336</v>
      </c>
      <c r="B28447" t="s">
        <v>127337</v>
      </c>
      <c r="C28447" t="s">
        <v>127338</v>
      </c>
      <c r="D28447" t="s">
        <v>127339</v>
      </c>
      <c r="F28447">
        <v>2024</v>
      </c>
      <c r="G28447" t="s">
        <v>27</v>
      </c>
      <c r="H28447" t="s">
        <v>136073</v>
      </c>
      <c r="I28447" t="s">
        <v>19</v>
      </c>
      <c r="J28447">
        <v>4</v>
      </c>
      <c r="K28447" t="s">
        <v>136093</v>
      </c>
      <c r="L28447" t="s">
        <v>136097</v>
      </c>
      <c r="M28447">
        <v>70</v>
      </c>
      <c r="N28447" t="s">
        <v>372</v>
      </c>
      <c r="O28447" s="5" t="s">
        <v>21</v>
      </c>
      <c r="P28447" t="s">
        <v>88711</v>
      </c>
    </row>
    <row r="28448" spans="1:16" x14ac:dyDescent="0.3">
      <c r="A28448" t="s">
        <v>127340</v>
      </c>
      <c r="B28448" t="s">
        <v>127341</v>
      </c>
      <c r="C28448" t="s">
        <v>127342</v>
      </c>
      <c r="D28448" t="s">
        <v>127343</v>
      </c>
      <c r="E28448" t="s">
        <v>127344</v>
      </c>
      <c r="F28448">
        <v>2024</v>
      </c>
      <c r="G28448" t="s">
        <v>27</v>
      </c>
      <c r="H28448" t="s">
        <v>90828</v>
      </c>
      <c r="I28448" t="s">
        <v>19</v>
      </c>
      <c r="J28448">
        <v>3</v>
      </c>
      <c r="K28448" t="s">
        <v>136093</v>
      </c>
      <c r="L28448" t="s">
        <v>136097</v>
      </c>
      <c r="M28448">
        <v>15</v>
      </c>
      <c r="N28448" t="s">
        <v>37</v>
      </c>
      <c r="O28448" s="5" t="s">
        <v>21</v>
      </c>
      <c r="P28448" t="s">
        <v>136105</v>
      </c>
    </row>
    <row r="28449" spans="1:16" x14ac:dyDescent="0.3">
      <c r="A28449" t="s">
        <v>127345</v>
      </c>
      <c r="B28449" t="s">
        <v>127346</v>
      </c>
      <c r="C28449" t="s">
        <v>127347</v>
      </c>
      <c r="D28449" t="s">
        <v>127348</v>
      </c>
      <c r="F28449">
        <v>2024</v>
      </c>
      <c r="H28449" t="s">
        <v>136084</v>
      </c>
      <c r="I28449" t="s">
        <v>19</v>
      </c>
      <c r="J28449">
        <v>4</v>
      </c>
      <c r="K28449" t="s">
        <v>136093</v>
      </c>
      <c r="L28449" t="s">
        <v>136097</v>
      </c>
      <c r="M28449">
        <v>15</v>
      </c>
      <c r="N28449" t="s">
        <v>66</v>
      </c>
      <c r="O28449" s="5" t="s">
        <v>136115</v>
      </c>
      <c r="P28449" t="s">
        <v>136102</v>
      </c>
    </row>
    <row r="28450" spans="1:16" x14ac:dyDescent="0.3">
      <c r="A28450" t="s">
        <v>127349</v>
      </c>
      <c r="B28450" t="s">
        <v>127350</v>
      </c>
      <c r="C28450" t="s">
        <v>127351</v>
      </c>
      <c r="D28450" t="s">
        <v>127352</v>
      </c>
      <c r="E28450" t="s">
        <v>127353</v>
      </c>
      <c r="F28450">
        <v>2024</v>
      </c>
      <c r="G28450" t="s">
        <v>27</v>
      </c>
      <c r="H28450" t="s">
        <v>136066</v>
      </c>
      <c r="I28450" t="s">
        <v>36</v>
      </c>
      <c r="J28450">
        <v>3</v>
      </c>
      <c r="K28450" t="s">
        <v>136093</v>
      </c>
      <c r="L28450" t="s">
        <v>136097</v>
      </c>
      <c r="M28450">
        <v>25</v>
      </c>
      <c r="N28450" t="s">
        <v>37</v>
      </c>
      <c r="O28450" s="5" t="s">
        <v>136115</v>
      </c>
      <c r="P28450" t="s">
        <v>136099</v>
      </c>
    </row>
    <row r="28451" spans="1:16" x14ac:dyDescent="0.3">
      <c r="A28451" t="s">
        <v>127354</v>
      </c>
      <c r="B28451" t="s">
        <v>127355</v>
      </c>
      <c r="C28451" t="s">
        <v>127356</v>
      </c>
      <c r="D28451" t="s">
        <v>127357</v>
      </c>
      <c r="E28451" t="s">
        <v>127358</v>
      </c>
      <c r="F28451">
        <v>2024</v>
      </c>
      <c r="G28451" t="s">
        <v>766</v>
      </c>
      <c r="H28451" t="s">
        <v>32178</v>
      </c>
      <c r="I28451" t="s">
        <v>19</v>
      </c>
      <c r="J28451">
        <v>3</v>
      </c>
      <c r="K28451" t="s">
        <v>136093</v>
      </c>
      <c r="L28451" t="s">
        <v>136097</v>
      </c>
      <c r="M28451">
        <v>15</v>
      </c>
      <c r="N28451" t="s">
        <v>127</v>
      </c>
      <c r="O28451" s="5" t="s">
        <v>136115</v>
      </c>
      <c r="P28451" t="s">
        <v>136099</v>
      </c>
    </row>
    <row r="28452" spans="1:16" x14ac:dyDescent="0.3">
      <c r="A28452" t="s">
        <v>127359</v>
      </c>
      <c r="B28452" t="s">
        <v>127360</v>
      </c>
      <c r="C28452" t="s">
        <v>127361</v>
      </c>
      <c r="D28452" t="s">
        <v>127362</v>
      </c>
      <c r="E28452" t="s">
        <v>127363</v>
      </c>
      <c r="F28452">
        <v>2024</v>
      </c>
      <c r="G28452" t="s">
        <v>766</v>
      </c>
      <c r="H28452" t="s">
        <v>32178</v>
      </c>
      <c r="I28452" t="s">
        <v>136063</v>
      </c>
      <c r="J28452">
        <v>3</v>
      </c>
      <c r="K28452" t="s">
        <v>136093</v>
      </c>
      <c r="L28452" t="s">
        <v>136097</v>
      </c>
      <c r="M28452">
        <v>40</v>
      </c>
      <c r="N28452" t="s">
        <v>127</v>
      </c>
      <c r="O28452" s="5" t="s">
        <v>136115</v>
      </c>
      <c r="P28452" t="s">
        <v>22</v>
      </c>
    </row>
    <row r="28453" spans="1:16" x14ac:dyDescent="0.3">
      <c r="A28453" t="s">
        <v>127364</v>
      </c>
      <c r="B28453" t="s">
        <v>127365</v>
      </c>
      <c r="C28453" t="s">
        <v>127366</v>
      </c>
      <c r="D28453" t="s">
        <v>127367</v>
      </c>
      <c r="E28453" t="s">
        <v>127368</v>
      </c>
      <c r="F28453">
        <v>2024</v>
      </c>
      <c r="G28453" t="s">
        <v>27</v>
      </c>
      <c r="H28453" t="s">
        <v>136070</v>
      </c>
      <c r="I28453" t="s">
        <v>19</v>
      </c>
      <c r="J28453">
        <v>2</v>
      </c>
      <c r="K28453" t="s">
        <v>136094</v>
      </c>
      <c r="L28453" t="s">
        <v>136097</v>
      </c>
      <c r="M28453">
        <v>15</v>
      </c>
      <c r="N28453" t="s">
        <v>127</v>
      </c>
      <c r="O28453" s="5" t="s">
        <v>136115</v>
      </c>
      <c r="P28453" t="s">
        <v>136099</v>
      </c>
    </row>
    <row r="28454" spans="1:16" x14ac:dyDescent="0.3">
      <c r="A28454" t="s">
        <v>127369</v>
      </c>
      <c r="B28454" t="s">
        <v>127370</v>
      </c>
      <c r="C28454" t="s">
        <v>127371</v>
      </c>
      <c r="D28454" t="s">
        <v>127372</v>
      </c>
      <c r="E28454" t="s">
        <v>127373</v>
      </c>
      <c r="F28454">
        <v>2024</v>
      </c>
      <c r="G28454" t="s">
        <v>27</v>
      </c>
      <c r="H28454" t="s">
        <v>136073</v>
      </c>
      <c r="I28454" t="s">
        <v>19</v>
      </c>
      <c r="J28454">
        <v>4</v>
      </c>
      <c r="K28454" t="s">
        <v>136093</v>
      </c>
      <c r="L28454" t="s">
        <v>136097</v>
      </c>
      <c r="M28454">
        <v>15</v>
      </c>
      <c r="N28454" t="s">
        <v>20</v>
      </c>
      <c r="O28454" s="5" t="s">
        <v>136113</v>
      </c>
      <c r="P28454" t="s">
        <v>136104</v>
      </c>
    </row>
    <row r="28455" spans="1:16" x14ac:dyDescent="0.3">
      <c r="A28455" t="s">
        <v>127374</v>
      </c>
      <c r="B28455" t="s">
        <v>127375</v>
      </c>
      <c r="C28455" t="s">
        <v>127376</v>
      </c>
      <c r="D28455" t="s">
        <v>127377</v>
      </c>
      <c r="E28455" t="s">
        <v>127378</v>
      </c>
      <c r="F28455">
        <v>2024</v>
      </c>
      <c r="G28455" t="s">
        <v>27</v>
      </c>
      <c r="H28455" t="s">
        <v>136069</v>
      </c>
      <c r="I28455" t="s">
        <v>19</v>
      </c>
      <c r="J28455">
        <v>2</v>
      </c>
      <c r="K28455" t="s">
        <v>136094</v>
      </c>
      <c r="L28455" t="s">
        <v>136097</v>
      </c>
      <c r="M28455">
        <v>30</v>
      </c>
      <c r="N28455" t="s">
        <v>20</v>
      </c>
      <c r="O28455" s="5" t="s">
        <v>136115</v>
      </c>
      <c r="P28455" t="s">
        <v>136105</v>
      </c>
    </row>
    <row r="28456" spans="1:16" x14ac:dyDescent="0.3">
      <c r="A28456" t="s">
        <v>127379</v>
      </c>
      <c r="B28456" t="s">
        <v>127380</v>
      </c>
      <c r="C28456" t="s">
        <v>127381</v>
      </c>
      <c r="D28456" t="s">
        <v>127382</v>
      </c>
      <c r="E28456" t="s">
        <v>127383</v>
      </c>
      <c r="F28456">
        <v>2024</v>
      </c>
      <c r="G28456" t="s">
        <v>27</v>
      </c>
      <c r="H28456" t="s">
        <v>136068</v>
      </c>
      <c r="I28456" t="s">
        <v>36</v>
      </c>
      <c r="J28456">
        <v>4</v>
      </c>
      <c r="K28456" t="s">
        <v>136093</v>
      </c>
      <c r="L28456" t="s">
        <v>136097</v>
      </c>
      <c r="M28456">
        <v>25</v>
      </c>
      <c r="N28456" t="s">
        <v>20</v>
      </c>
      <c r="O28456" s="5" t="s">
        <v>136115</v>
      </c>
      <c r="P28456" t="s">
        <v>136099</v>
      </c>
    </row>
    <row r="28457" spans="1:16" x14ac:dyDescent="0.3">
      <c r="A28457" t="s">
        <v>127384</v>
      </c>
      <c r="B28457" t="s">
        <v>127385</v>
      </c>
      <c r="C28457" t="s">
        <v>127386</v>
      </c>
      <c r="D28457" t="s">
        <v>127387</v>
      </c>
      <c r="E28457" t="s">
        <v>127388</v>
      </c>
      <c r="F28457">
        <v>2024</v>
      </c>
      <c r="G28457" t="s">
        <v>907</v>
      </c>
      <c r="H28457" t="s">
        <v>136069</v>
      </c>
      <c r="I28457" t="s">
        <v>19</v>
      </c>
      <c r="J28457">
        <v>4</v>
      </c>
      <c r="K28457" t="s">
        <v>136093</v>
      </c>
      <c r="L28457" t="s">
        <v>136097</v>
      </c>
      <c r="M28457">
        <v>30</v>
      </c>
      <c r="N28457" t="s">
        <v>20</v>
      </c>
      <c r="O28457" s="5" t="s">
        <v>136116</v>
      </c>
      <c r="P28457" t="s">
        <v>136105</v>
      </c>
    </row>
    <row r="28458" spans="1:16" x14ac:dyDescent="0.3">
      <c r="A28458" t="s">
        <v>127389</v>
      </c>
      <c r="B28458" t="s">
        <v>127390</v>
      </c>
      <c r="C28458" t="s">
        <v>127391</v>
      </c>
      <c r="D28458" t="s">
        <v>127392</v>
      </c>
      <c r="E28458" t="s">
        <v>127393</v>
      </c>
      <c r="F28458">
        <v>2024</v>
      </c>
      <c r="G28458" t="s">
        <v>27</v>
      </c>
      <c r="H28458" t="s">
        <v>136078</v>
      </c>
      <c r="I28458" t="s">
        <v>19</v>
      </c>
      <c r="J28458">
        <v>4</v>
      </c>
      <c r="K28458" t="s">
        <v>136093</v>
      </c>
      <c r="L28458" t="s">
        <v>136097</v>
      </c>
      <c r="M28458">
        <v>60</v>
      </c>
      <c r="N28458" t="s">
        <v>66</v>
      </c>
      <c r="O28458" s="5" t="s">
        <v>136114</v>
      </c>
      <c r="P28458" t="s">
        <v>88711</v>
      </c>
    </row>
    <row r="28459" spans="1:16" x14ac:dyDescent="0.3">
      <c r="A28459" t="s">
        <v>127394</v>
      </c>
      <c r="B28459" t="s">
        <v>127395</v>
      </c>
      <c r="C28459" t="s">
        <v>127396</v>
      </c>
      <c r="D28459" t="s">
        <v>127397</v>
      </c>
      <c r="E28459" t="s">
        <v>127398</v>
      </c>
      <c r="F28459">
        <v>2024</v>
      </c>
      <c r="G28459" t="s">
        <v>27</v>
      </c>
      <c r="H28459" t="s">
        <v>136048</v>
      </c>
      <c r="I28459" t="s">
        <v>136063</v>
      </c>
      <c r="J28459">
        <v>3</v>
      </c>
      <c r="K28459" t="s">
        <v>136093</v>
      </c>
      <c r="L28459" t="s">
        <v>136097</v>
      </c>
      <c r="M28459">
        <v>40</v>
      </c>
      <c r="N28459" t="s">
        <v>37</v>
      </c>
      <c r="O28459" s="5" t="s">
        <v>136118</v>
      </c>
      <c r="P28459" t="s">
        <v>136099</v>
      </c>
    </row>
    <row r="28460" spans="1:16" x14ac:dyDescent="0.3">
      <c r="A28460" t="s">
        <v>127399</v>
      </c>
      <c r="B28460" t="s">
        <v>127400</v>
      </c>
      <c r="C28460" t="s">
        <v>127401</v>
      </c>
      <c r="D28460" t="s">
        <v>127402</v>
      </c>
      <c r="E28460" t="s">
        <v>127403</v>
      </c>
      <c r="F28460">
        <v>2024</v>
      </c>
      <c r="G28460" t="s">
        <v>27</v>
      </c>
      <c r="H28460" t="s">
        <v>136040</v>
      </c>
      <c r="I28460" t="s">
        <v>19</v>
      </c>
      <c r="J28460">
        <v>4</v>
      </c>
      <c r="K28460" t="s">
        <v>136093</v>
      </c>
      <c r="L28460" t="s">
        <v>136097</v>
      </c>
      <c r="M28460">
        <v>15</v>
      </c>
      <c r="N28460" t="s">
        <v>66</v>
      </c>
      <c r="O28460" s="5" t="s">
        <v>21</v>
      </c>
      <c r="P28460" t="s">
        <v>136104</v>
      </c>
    </row>
    <row r="28461" spans="1:16" x14ac:dyDescent="0.3">
      <c r="A28461" t="s">
        <v>127404</v>
      </c>
      <c r="B28461" t="s">
        <v>127405</v>
      </c>
      <c r="C28461" t="s">
        <v>127406</v>
      </c>
      <c r="D28461" t="s">
        <v>127407</v>
      </c>
      <c r="E28461" t="s">
        <v>127408</v>
      </c>
      <c r="F28461">
        <v>2024</v>
      </c>
      <c r="G28461" t="s">
        <v>907</v>
      </c>
      <c r="H28461" t="s">
        <v>136043</v>
      </c>
      <c r="I28461" t="s">
        <v>19</v>
      </c>
      <c r="J28461">
        <v>3</v>
      </c>
      <c r="K28461" t="s">
        <v>136093</v>
      </c>
      <c r="L28461" t="s">
        <v>136097</v>
      </c>
      <c r="M28461">
        <v>15</v>
      </c>
      <c r="N28461" t="s">
        <v>66</v>
      </c>
      <c r="O28461" s="5" t="s">
        <v>106377</v>
      </c>
      <c r="P28461" t="s">
        <v>136105</v>
      </c>
    </row>
    <row r="28462" spans="1:16" x14ac:dyDescent="0.3">
      <c r="A28462" t="s">
        <v>127409</v>
      </c>
      <c r="B28462" t="s">
        <v>127410</v>
      </c>
      <c r="C28462" t="s">
        <v>127411</v>
      </c>
      <c r="D28462" t="s">
        <v>127412</v>
      </c>
      <c r="E28462" t="s">
        <v>127413</v>
      </c>
      <c r="F28462">
        <v>2024</v>
      </c>
      <c r="G28462" t="s">
        <v>27</v>
      </c>
      <c r="H28462" t="s">
        <v>136038</v>
      </c>
      <c r="I28462" t="s">
        <v>19</v>
      </c>
      <c r="J28462">
        <v>4</v>
      </c>
      <c r="K28462" t="s">
        <v>136093</v>
      </c>
      <c r="L28462" t="s">
        <v>136097</v>
      </c>
      <c r="M28462">
        <v>15</v>
      </c>
      <c r="N28462" t="s">
        <v>37</v>
      </c>
      <c r="O28462" s="5" t="s">
        <v>136114</v>
      </c>
      <c r="P28462" t="s">
        <v>136099</v>
      </c>
    </row>
    <row r="28463" spans="1:16" x14ac:dyDescent="0.3">
      <c r="A28463" t="s">
        <v>127414</v>
      </c>
      <c r="B28463" t="s">
        <v>127415</v>
      </c>
      <c r="C28463" t="s">
        <v>127416</v>
      </c>
      <c r="D28463" t="s">
        <v>127417</v>
      </c>
      <c r="E28463" t="s">
        <v>127418</v>
      </c>
      <c r="F28463">
        <v>2024</v>
      </c>
      <c r="G28463" t="s">
        <v>27</v>
      </c>
      <c r="H28463" t="s">
        <v>136077</v>
      </c>
      <c r="I28463" t="s">
        <v>108</v>
      </c>
      <c r="J28463">
        <v>3</v>
      </c>
      <c r="K28463" t="s">
        <v>136093</v>
      </c>
      <c r="L28463" t="s">
        <v>136097</v>
      </c>
      <c r="M28463">
        <v>50</v>
      </c>
      <c r="N28463" t="s">
        <v>127</v>
      </c>
      <c r="O28463" s="5" t="s">
        <v>21</v>
      </c>
      <c r="P28463" t="s">
        <v>136100</v>
      </c>
    </row>
    <row r="28464" spans="1:16" x14ac:dyDescent="0.3">
      <c r="A28464" t="s">
        <v>127419</v>
      </c>
      <c r="B28464" t="s">
        <v>127420</v>
      </c>
      <c r="C28464" t="s">
        <v>127421</v>
      </c>
      <c r="D28464" t="s">
        <v>127422</v>
      </c>
      <c r="E28464" t="s">
        <v>127423</v>
      </c>
      <c r="F28464">
        <v>2024</v>
      </c>
      <c r="G28464" t="s">
        <v>27</v>
      </c>
      <c r="H28464" t="s">
        <v>32178</v>
      </c>
      <c r="I28464" t="s">
        <v>19</v>
      </c>
      <c r="J28464">
        <v>4</v>
      </c>
      <c r="K28464" t="s">
        <v>136093</v>
      </c>
      <c r="L28464" t="s">
        <v>136097</v>
      </c>
      <c r="M28464">
        <v>30</v>
      </c>
      <c r="N28464" t="s">
        <v>20</v>
      </c>
      <c r="O28464" s="5" t="s">
        <v>136115</v>
      </c>
      <c r="P28464" t="s">
        <v>88711</v>
      </c>
    </row>
    <row r="28465" spans="1:16" x14ac:dyDescent="0.3">
      <c r="A28465" t="s">
        <v>127424</v>
      </c>
      <c r="B28465" t="s">
        <v>127425</v>
      </c>
      <c r="C28465" t="s">
        <v>127426</v>
      </c>
      <c r="D28465" t="s">
        <v>127427</v>
      </c>
      <c r="E28465" t="s">
        <v>127428</v>
      </c>
      <c r="F28465">
        <v>2024</v>
      </c>
      <c r="G28465" t="s">
        <v>27</v>
      </c>
      <c r="H28465" t="s">
        <v>136060</v>
      </c>
      <c r="I28465" t="s">
        <v>19</v>
      </c>
      <c r="J28465">
        <v>3</v>
      </c>
      <c r="K28465" t="s">
        <v>136093</v>
      </c>
      <c r="L28465" t="s">
        <v>136097</v>
      </c>
      <c r="M28465">
        <v>15</v>
      </c>
      <c r="N28465" t="s">
        <v>37</v>
      </c>
      <c r="O28465" s="5" t="s">
        <v>136115</v>
      </c>
      <c r="P28465" t="s">
        <v>22</v>
      </c>
    </row>
    <row r="28466" spans="1:16" x14ac:dyDescent="0.3">
      <c r="A28466" t="s">
        <v>127429</v>
      </c>
      <c r="B28466" t="s">
        <v>127430</v>
      </c>
      <c r="C28466" t="s">
        <v>127431</v>
      </c>
      <c r="D28466" t="s">
        <v>127432</v>
      </c>
      <c r="E28466" t="s">
        <v>127433</v>
      </c>
      <c r="F28466">
        <v>2024</v>
      </c>
      <c r="G28466" t="s">
        <v>27</v>
      </c>
      <c r="H28466" t="s">
        <v>136074</v>
      </c>
      <c r="I28466" t="s">
        <v>19</v>
      </c>
      <c r="J28466">
        <v>1</v>
      </c>
      <c r="K28466" t="s">
        <v>136094</v>
      </c>
      <c r="L28466" t="s">
        <v>136097</v>
      </c>
      <c r="M28466">
        <v>15</v>
      </c>
      <c r="N28466" t="s">
        <v>37</v>
      </c>
      <c r="O28466" s="5" t="s">
        <v>21</v>
      </c>
      <c r="P28466" t="s">
        <v>136105</v>
      </c>
    </row>
    <row r="28467" spans="1:16" x14ac:dyDescent="0.3">
      <c r="A28467" t="s">
        <v>127434</v>
      </c>
      <c r="B28467" t="s">
        <v>127435</v>
      </c>
      <c r="C28467" t="s">
        <v>127436</v>
      </c>
      <c r="D28467" t="s">
        <v>127437</v>
      </c>
      <c r="E28467" t="s">
        <v>127438</v>
      </c>
      <c r="F28467">
        <v>2024</v>
      </c>
      <c r="G28467" t="s">
        <v>907</v>
      </c>
      <c r="H28467" t="s">
        <v>136038</v>
      </c>
      <c r="I28467" t="s">
        <v>136065</v>
      </c>
      <c r="J28467">
        <v>3</v>
      </c>
      <c r="K28467" t="s">
        <v>136093</v>
      </c>
      <c r="L28467" t="s">
        <v>136097</v>
      </c>
      <c r="M28467">
        <v>15</v>
      </c>
      <c r="N28467" t="s">
        <v>37</v>
      </c>
      <c r="O28467" s="5" t="s">
        <v>21</v>
      </c>
      <c r="P28467" t="s">
        <v>136105</v>
      </c>
    </row>
    <row r="28468" spans="1:16" x14ac:dyDescent="0.3">
      <c r="A28468" t="s">
        <v>127439</v>
      </c>
      <c r="B28468" t="s">
        <v>127440</v>
      </c>
      <c r="C28468" t="s">
        <v>127441</v>
      </c>
      <c r="D28468" t="s">
        <v>127442</v>
      </c>
      <c r="E28468" t="s">
        <v>127443</v>
      </c>
      <c r="F28468">
        <v>2024</v>
      </c>
      <c r="G28468" t="s">
        <v>310</v>
      </c>
      <c r="H28468" t="s">
        <v>136080</v>
      </c>
      <c r="I28468" t="s">
        <v>44</v>
      </c>
      <c r="J28468">
        <v>4</v>
      </c>
      <c r="K28468" t="s">
        <v>136093</v>
      </c>
      <c r="L28468" t="s">
        <v>136097</v>
      </c>
      <c r="M28468">
        <v>60</v>
      </c>
      <c r="N28468" t="s">
        <v>37</v>
      </c>
      <c r="O28468" s="5" t="s">
        <v>21</v>
      </c>
      <c r="P28468" t="s">
        <v>136104</v>
      </c>
    </row>
    <row r="28469" spans="1:16" x14ac:dyDescent="0.3">
      <c r="A28469" t="s">
        <v>127444</v>
      </c>
      <c r="B28469" t="s">
        <v>127445</v>
      </c>
      <c r="C28469" t="s">
        <v>127446</v>
      </c>
      <c r="D28469" t="s">
        <v>127447</v>
      </c>
      <c r="E28469" t="s">
        <v>127448</v>
      </c>
      <c r="F28469">
        <v>2024</v>
      </c>
      <c r="G28469" t="s">
        <v>907</v>
      </c>
      <c r="H28469" t="s">
        <v>136040</v>
      </c>
      <c r="I28469" t="s">
        <v>36</v>
      </c>
      <c r="J28469">
        <v>3</v>
      </c>
      <c r="K28469" t="s">
        <v>136093</v>
      </c>
      <c r="L28469" t="s">
        <v>136097</v>
      </c>
      <c r="M28469">
        <v>70</v>
      </c>
      <c r="N28469" t="s">
        <v>66</v>
      </c>
      <c r="O28469" s="5" t="s">
        <v>21</v>
      </c>
      <c r="P28469" t="s">
        <v>22</v>
      </c>
    </row>
    <row r="28470" spans="1:16" x14ac:dyDescent="0.3">
      <c r="A28470" t="s">
        <v>127449</v>
      </c>
      <c r="B28470" t="s">
        <v>127450</v>
      </c>
      <c r="C28470" t="s">
        <v>127451</v>
      </c>
      <c r="D28470" t="s">
        <v>127452</v>
      </c>
      <c r="E28470" t="s">
        <v>127453</v>
      </c>
      <c r="F28470">
        <v>2024</v>
      </c>
      <c r="G28470" t="s">
        <v>907</v>
      </c>
      <c r="H28470" t="s">
        <v>136038</v>
      </c>
      <c r="I28470" t="s">
        <v>19</v>
      </c>
      <c r="J28470">
        <v>4</v>
      </c>
      <c r="K28470" t="s">
        <v>136093</v>
      </c>
      <c r="L28470" t="s">
        <v>136097</v>
      </c>
      <c r="M28470">
        <v>15</v>
      </c>
      <c r="N28470" t="s">
        <v>127</v>
      </c>
      <c r="O28470" s="5" t="s">
        <v>136115</v>
      </c>
      <c r="P28470" t="s">
        <v>22</v>
      </c>
    </row>
    <row r="28471" spans="1:16" x14ac:dyDescent="0.3">
      <c r="A28471" t="s">
        <v>127454</v>
      </c>
      <c r="B28471" t="s">
        <v>127455</v>
      </c>
      <c r="C28471" t="s">
        <v>127456</v>
      </c>
      <c r="D28471" t="s">
        <v>127457</v>
      </c>
      <c r="E28471" t="s">
        <v>127458</v>
      </c>
      <c r="F28471">
        <v>2024</v>
      </c>
      <c r="G28471" t="s">
        <v>907</v>
      </c>
      <c r="H28471" t="s">
        <v>136069</v>
      </c>
      <c r="I28471" t="s">
        <v>19</v>
      </c>
      <c r="J28471">
        <v>7</v>
      </c>
      <c r="K28471" t="s">
        <v>136096</v>
      </c>
      <c r="L28471" t="s">
        <v>136098</v>
      </c>
      <c r="M28471">
        <v>100</v>
      </c>
      <c r="N28471" t="s">
        <v>66</v>
      </c>
      <c r="O28471" s="5" t="s">
        <v>136115</v>
      </c>
      <c r="P28471" t="s">
        <v>22</v>
      </c>
    </row>
    <row r="28472" spans="1:16" x14ac:dyDescent="0.3">
      <c r="A28472" t="s">
        <v>127459</v>
      </c>
      <c r="B28472" t="s">
        <v>127460</v>
      </c>
      <c r="C28472" t="s">
        <v>127461</v>
      </c>
      <c r="D28472" t="s">
        <v>127462</v>
      </c>
      <c r="E28472" t="s">
        <v>127463</v>
      </c>
      <c r="F28472">
        <v>2024</v>
      </c>
      <c r="H28472" t="s">
        <v>136066</v>
      </c>
      <c r="I28472" t="s">
        <v>136064</v>
      </c>
      <c r="J28472">
        <v>5</v>
      </c>
      <c r="K28472" t="s">
        <v>136095</v>
      </c>
      <c r="L28472" t="s">
        <v>136098</v>
      </c>
      <c r="M28472">
        <v>15</v>
      </c>
      <c r="N28472" t="s">
        <v>66</v>
      </c>
      <c r="O28472" s="5" t="s">
        <v>136115</v>
      </c>
      <c r="P28472" t="s">
        <v>136099</v>
      </c>
    </row>
    <row r="28473" spans="1:16" x14ac:dyDescent="0.3">
      <c r="A28473" t="s">
        <v>127464</v>
      </c>
      <c r="B28473" t="s">
        <v>127465</v>
      </c>
      <c r="C28473" t="s">
        <v>127466</v>
      </c>
      <c r="D28473" t="s">
        <v>127467</v>
      </c>
      <c r="E28473" t="s">
        <v>127468</v>
      </c>
      <c r="F28473">
        <v>2024</v>
      </c>
      <c r="H28473" t="s">
        <v>136068</v>
      </c>
      <c r="I28473" t="s">
        <v>108</v>
      </c>
      <c r="J28473">
        <v>5</v>
      </c>
      <c r="K28473" t="s">
        <v>136095</v>
      </c>
      <c r="L28473" t="s">
        <v>136098</v>
      </c>
      <c r="M28473">
        <v>70</v>
      </c>
      <c r="N28473" t="s">
        <v>372</v>
      </c>
      <c r="O28473" s="5" t="s">
        <v>136115</v>
      </c>
      <c r="P28473" t="s">
        <v>136102</v>
      </c>
    </row>
    <row r="28474" spans="1:16" x14ac:dyDescent="0.3">
      <c r="A28474" t="s">
        <v>127469</v>
      </c>
      <c r="B28474" t="s">
        <v>127470</v>
      </c>
      <c r="C28474" t="s">
        <v>127471</v>
      </c>
      <c r="D28474" t="s">
        <v>127472</v>
      </c>
      <c r="E28474" t="s">
        <v>127473</v>
      </c>
      <c r="F28474">
        <v>2024</v>
      </c>
      <c r="G28474" t="s">
        <v>27</v>
      </c>
      <c r="H28474" t="s">
        <v>32178</v>
      </c>
      <c r="I28474" t="s">
        <v>19</v>
      </c>
      <c r="J28474">
        <v>3</v>
      </c>
      <c r="K28474" t="s">
        <v>136093</v>
      </c>
      <c r="L28474" t="s">
        <v>136097</v>
      </c>
      <c r="M28474">
        <v>15</v>
      </c>
      <c r="N28474" t="s">
        <v>66</v>
      </c>
      <c r="O28474" s="5" t="s">
        <v>136116</v>
      </c>
      <c r="P28474" t="s">
        <v>136104</v>
      </c>
    </row>
    <row r="28475" spans="1:16" x14ac:dyDescent="0.3">
      <c r="A28475" t="s">
        <v>127474</v>
      </c>
      <c r="B28475" t="s">
        <v>127475</v>
      </c>
      <c r="C28475" t="s">
        <v>127476</v>
      </c>
      <c r="D28475" t="s">
        <v>127477</v>
      </c>
      <c r="E28475" t="s">
        <v>127478</v>
      </c>
      <c r="F28475">
        <v>2024</v>
      </c>
      <c r="G28475" t="s">
        <v>27</v>
      </c>
      <c r="H28475" t="s">
        <v>136066</v>
      </c>
      <c r="I28475" t="s">
        <v>19</v>
      </c>
      <c r="J28475">
        <v>4</v>
      </c>
      <c r="K28475" t="s">
        <v>136093</v>
      </c>
      <c r="L28475" t="s">
        <v>136097</v>
      </c>
      <c r="M28475">
        <v>15</v>
      </c>
      <c r="N28475" t="s">
        <v>37</v>
      </c>
      <c r="O28475" s="5" t="s">
        <v>136115</v>
      </c>
      <c r="P28475" t="s">
        <v>136104</v>
      </c>
    </row>
    <row r="28476" spans="1:16" x14ac:dyDescent="0.3">
      <c r="A28476" t="s">
        <v>127479</v>
      </c>
      <c r="B28476" t="s">
        <v>127480</v>
      </c>
      <c r="C28476" t="s">
        <v>127481</v>
      </c>
      <c r="D28476" t="s">
        <v>127482</v>
      </c>
      <c r="E28476" t="s">
        <v>127483</v>
      </c>
      <c r="F28476">
        <v>2024</v>
      </c>
      <c r="G28476" t="s">
        <v>299</v>
      </c>
      <c r="H28476" t="s">
        <v>90828</v>
      </c>
      <c r="I28476" t="s">
        <v>136063</v>
      </c>
      <c r="J28476">
        <v>4</v>
      </c>
      <c r="K28476" t="s">
        <v>136093</v>
      </c>
      <c r="L28476" t="s">
        <v>136097</v>
      </c>
      <c r="M28476">
        <v>30</v>
      </c>
      <c r="N28476" t="s">
        <v>127</v>
      </c>
      <c r="O28476" s="5" t="s">
        <v>136115</v>
      </c>
      <c r="P28476" t="s">
        <v>136105</v>
      </c>
    </row>
    <row r="28477" spans="1:16" x14ac:dyDescent="0.3">
      <c r="A28477" t="s">
        <v>127484</v>
      </c>
      <c r="B28477" t="s">
        <v>127485</v>
      </c>
      <c r="C28477" t="s">
        <v>127486</v>
      </c>
      <c r="D28477" t="s">
        <v>127487</v>
      </c>
      <c r="F28477">
        <v>2024</v>
      </c>
      <c r="H28477" t="s">
        <v>136054</v>
      </c>
      <c r="I28477" t="s">
        <v>19</v>
      </c>
      <c r="J28477">
        <v>3</v>
      </c>
      <c r="K28477" t="s">
        <v>136093</v>
      </c>
      <c r="L28477" t="s">
        <v>136097</v>
      </c>
      <c r="M28477">
        <v>15</v>
      </c>
      <c r="N28477" t="s">
        <v>37</v>
      </c>
      <c r="O28477" s="5" t="s">
        <v>136115</v>
      </c>
      <c r="P28477" t="s">
        <v>136104</v>
      </c>
    </row>
    <row r="28478" spans="1:16" x14ac:dyDescent="0.3">
      <c r="A28478" t="s">
        <v>127488</v>
      </c>
      <c r="B28478" t="s">
        <v>127489</v>
      </c>
      <c r="C28478" t="s">
        <v>127490</v>
      </c>
      <c r="D28478" t="s">
        <v>127491</v>
      </c>
      <c r="E28478" t="s">
        <v>127492</v>
      </c>
      <c r="F28478">
        <v>2024</v>
      </c>
      <c r="G28478" t="s">
        <v>310</v>
      </c>
      <c r="H28478" t="s">
        <v>136090</v>
      </c>
      <c r="I28478" t="s">
        <v>19</v>
      </c>
      <c r="J28478">
        <v>4</v>
      </c>
      <c r="K28478" t="s">
        <v>136093</v>
      </c>
      <c r="L28478" t="s">
        <v>136097</v>
      </c>
      <c r="M28478">
        <v>70</v>
      </c>
      <c r="N28478" t="s">
        <v>37</v>
      </c>
      <c r="O28478" s="5" t="s">
        <v>136117</v>
      </c>
      <c r="P28478" t="s">
        <v>136105</v>
      </c>
    </row>
    <row r="28479" spans="1:16" x14ac:dyDescent="0.3">
      <c r="A28479" t="s">
        <v>127493</v>
      </c>
      <c r="B28479" t="s">
        <v>127494</v>
      </c>
      <c r="C28479" t="s">
        <v>127495</v>
      </c>
      <c r="D28479" t="s">
        <v>127496</v>
      </c>
      <c r="E28479" t="s">
        <v>127497</v>
      </c>
      <c r="F28479">
        <v>2024</v>
      </c>
      <c r="G28479" t="s">
        <v>27</v>
      </c>
      <c r="H28479" t="s">
        <v>136038</v>
      </c>
      <c r="I28479" t="s">
        <v>19</v>
      </c>
      <c r="J28479">
        <v>4</v>
      </c>
      <c r="K28479" t="s">
        <v>136093</v>
      </c>
      <c r="L28479" t="s">
        <v>136097</v>
      </c>
      <c r="M28479">
        <v>15</v>
      </c>
      <c r="N28479" t="s">
        <v>37</v>
      </c>
      <c r="O28479" s="5" t="s">
        <v>136115</v>
      </c>
      <c r="P28479" t="s">
        <v>22</v>
      </c>
    </row>
    <row r="28480" spans="1:16" x14ac:dyDescent="0.3">
      <c r="A28480" t="s">
        <v>127498</v>
      </c>
      <c r="B28480" t="s">
        <v>127499</v>
      </c>
      <c r="C28480" t="s">
        <v>127500</v>
      </c>
      <c r="D28480" t="s">
        <v>127501</v>
      </c>
      <c r="E28480" t="s">
        <v>127502</v>
      </c>
      <c r="F28480">
        <v>2024</v>
      </c>
      <c r="H28480" t="s">
        <v>136038</v>
      </c>
      <c r="I28480" t="s">
        <v>19</v>
      </c>
      <c r="J28480">
        <v>1</v>
      </c>
      <c r="K28480" t="s">
        <v>136094</v>
      </c>
      <c r="L28480" t="s">
        <v>136097</v>
      </c>
      <c r="M28480">
        <v>15</v>
      </c>
      <c r="N28480" t="s">
        <v>37</v>
      </c>
      <c r="O28480" s="5" t="s">
        <v>21</v>
      </c>
      <c r="P28480" t="s">
        <v>22</v>
      </c>
    </row>
    <row r="28481" spans="1:16" x14ac:dyDescent="0.3">
      <c r="A28481" t="s">
        <v>127503</v>
      </c>
      <c r="B28481" t="s">
        <v>127504</v>
      </c>
      <c r="C28481" t="s">
        <v>127505</v>
      </c>
      <c r="D28481" t="s">
        <v>127506</v>
      </c>
      <c r="E28481" t="s">
        <v>127507</v>
      </c>
      <c r="F28481">
        <v>2024</v>
      </c>
      <c r="G28481" t="s">
        <v>27</v>
      </c>
      <c r="H28481" t="s">
        <v>136051</v>
      </c>
      <c r="I28481" t="s">
        <v>19</v>
      </c>
      <c r="J28481">
        <v>2</v>
      </c>
      <c r="K28481" t="s">
        <v>136094</v>
      </c>
      <c r="L28481" t="s">
        <v>136097</v>
      </c>
      <c r="M28481">
        <v>70</v>
      </c>
      <c r="N28481" t="s">
        <v>127</v>
      </c>
      <c r="O28481" s="5" t="s">
        <v>136115</v>
      </c>
      <c r="P28481" t="s">
        <v>22</v>
      </c>
    </row>
    <row r="28482" spans="1:16" x14ac:dyDescent="0.3">
      <c r="A28482" t="s">
        <v>127508</v>
      </c>
      <c r="B28482" t="s">
        <v>127509</v>
      </c>
      <c r="C28482" t="s">
        <v>127510</v>
      </c>
      <c r="D28482" t="s">
        <v>127511</v>
      </c>
      <c r="E28482" t="s">
        <v>127512</v>
      </c>
      <c r="F28482">
        <v>2024</v>
      </c>
      <c r="G28482" t="s">
        <v>27</v>
      </c>
      <c r="H28482" t="s">
        <v>136069</v>
      </c>
      <c r="I28482" t="s">
        <v>19</v>
      </c>
      <c r="J28482">
        <v>4</v>
      </c>
      <c r="K28482" t="s">
        <v>136093</v>
      </c>
      <c r="L28482" t="s">
        <v>136097</v>
      </c>
      <c r="M28482">
        <v>20</v>
      </c>
      <c r="N28482" t="s">
        <v>37</v>
      </c>
      <c r="O28482" s="5" t="s">
        <v>136115</v>
      </c>
      <c r="P28482" t="s">
        <v>22</v>
      </c>
    </row>
    <row r="28483" spans="1:16" x14ac:dyDescent="0.3">
      <c r="A28483" t="s">
        <v>127513</v>
      </c>
      <c r="B28483" t="s">
        <v>127514</v>
      </c>
      <c r="C28483" t="s">
        <v>127515</v>
      </c>
      <c r="D28483" t="s">
        <v>127516</v>
      </c>
      <c r="E28483" t="s">
        <v>127517</v>
      </c>
      <c r="F28483">
        <v>2024</v>
      </c>
      <c r="G28483" t="s">
        <v>27</v>
      </c>
      <c r="H28483" t="s">
        <v>136038</v>
      </c>
      <c r="I28483" t="s">
        <v>136062</v>
      </c>
      <c r="J28483">
        <v>5</v>
      </c>
      <c r="K28483" t="s">
        <v>136095</v>
      </c>
      <c r="L28483" t="s">
        <v>136098</v>
      </c>
      <c r="M28483">
        <v>30</v>
      </c>
      <c r="N28483" t="s">
        <v>20</v>
      </c>
      <c r="O28483" s="5" t="s">
        <v>136115</v>
      </c>
      <c r="P28483" t="s">
        <v>22</v>
      </c>
    </row>
    <row r="28484" spans="1:16" x14ac:dyDescent="0.3">
      <c r="A28484" t="s">
        <v>127518</v>
      </c>
      <c r="B28484" t="s">
        <v>127519</v>
      </c>
      <c r="C28484" t="s">
        <v>127520</v>
      </c>
      <c r="D28484" t="s">
        <v>127521</v>
      </c>
      <c r="E28484" t="s">
        <v>127522</v>
      </c>
      <c r="F28484">
        <v>2024</v>
      </c>
      <c r="G28484" t="s">
        <v>27</v>
      </c>
      <c r="H28484" t="s">
        <v>136038</v>
      </c>
      <c r="I28484" t="s">
        <v>19</v>
      </c>
      <c r="J28484">
        <v>4</v>
      </c>
      <c r="K28484" t="s">
        <v>136093</v>
      </c>
      <c r="L28484" t="s">
        <v>136097</v>
      </c>
      <c r="M28484">
        <v>50</v>
      </c>
      <c r="N28484" t="s">
        <v>20</v>
      </c>
      <c r="O28484" s="5" t="s">
        <v>136115</v>
      </c>
      <c r="P28484" t="s">
        <v>22</v>
      </c>
    </row>
    <row r="28485" spans="1:16" x14ac:dyDescent="0.3">
      <c r="A28485" t="s">
        <v>127523</v>
      </c>
      <c r="B28485" t="s">
        <v>127524</v>
      </c>
      <c r="C28485" t="s">
        <v>127525</v>
      </c>
      <c r="D28485" t="s">
        <v>127526</v>
      </c>
      <c r="F28485">
        <v>2024</v>
      </c>
      <c r="G28485" t="s">
        <v>27</v>
      </c>
      <c r="H28485" t="s">
        <v>136055</v>
      </c>
      <c r="I28485" t="s">
        <v>136065</v>
      </c>
      <c r="J28485">
        <v>3</v>
      </c>
      <c r="K28485" t="s">
        <v>136093</v>
      </c>
      <c r="L28485" t="s">
        <v>136097</v>
      </c>
      <c r="M28485">
        <v>20</v>
      </c>
      <c r="N28485" t="s">
        <v>20</v>
      </c>
      <c r="O28485" s="5" t="s">
        <v>136115</v>
      </c>
      <c r="P28485" t="s">
        <v>136110</v>
      </c>
    </row>
    <row r="28486" spans="1:16" x14ac:dyDescent="0.3">
      <c r="A28486" t="s">
        <v>127527</v>
      </c>
      <c r="B28486" t="s">
        <v>127528</v>
      </c>
      <c r="C28486" t="s">
        <v>127529</v>
      </c>
      <c r="D28486" t="s">
        <v>127530</v>
      </c>
      <c r="F28486">
        <v>2024</v>
      </c>
      <c r="G28486" t="s">
        <v>27</v>
      </c>
      <c r="H28486" t="s">
        <v>136050</v>
      </c>
      <c r="I28486" t="s">
        <v>19</v>
      </c>
      <c r="J28486">
        <v>6</v>
      </c>
      <c r="K28486" t="s">
        <v>136095</v>
      </c>
      <c r="L28486" t="s">
        <v>136098</v>
      </c>
      <c r="M28486">
        <v>60</v>
      </c>
      <c r="N28486" t="s">
        <v>66</v>
      </c>
      <c r="O28486" s="5" t="s">
        <v>136116</v>
      </c>
      <c r="P28486" t="s">
        <v>88711</v>
      </c>
    </row>
    <row r="28487" spans="1:16" x14ac:dyDescent="0.3">
      <c r="A28487" t="s">
        <v>127531</v>
      </c>
      <c r="B28487" t="s">
        <v>127532</v>
      </c>
      <c r="C28487" t="s">
        <v>127533</v>
      </c>
      <c r="D28487" t="s">
        <v>127534</v>
      </c>
      <c r="E28487" t="s">
        <v>127535</v>
      </c>
      <c r="F28487">
        <v>2024</v>
      </c>
      <c r="G28487" t="s">
        <v>56</v>
      </c>
      <c r="H28487" t="s">
        <v>136078</v>
      </c>
      <c r="I28487" t="s">
        <v>108</v>
      </c>
      <c r="J28487">
        <v>6</v>
      </c>
      <c r="K28487" t="s">
        <v>136095</v>
      </c>
      <c r="L28487" t="s">
        <v>136098</v>
      </c>
      <c r="M28487">
        <v>15</v>
      </c>
      <c r="N28487" t="s">
        <v>66</v>
      </c>
      <c r="O28487" s="5" t="s">
        <v>136115</v>
      </c>
      <c r="P28487" t="s">
        <v>88711</v>
      </c>
    </row>
    <row r="28488" spans="1:16" x14ac:dyDescent="0.3">
      <c r="A28488" t="s">
        <v>127536</v>
      </c>
      <c r="B28488" t="s">
        <v>127537</v>
      </c>
      <c r="C28488" t="s">
        <v>127538</v>
      </c>
      <c r="D28488" t="s">
        <v>127539</v>
      </c>
      <c r="E28488" t="s">
        <v>127540</v>
      </c>
      <c r="F28488">
        <v>2024</v>
      </c>
      <c r="H28488" t="s">
        <v>32178</v>
      </c>
      <c r="I28488" t="s">
        <v>19</v>
      </c>
      <c r="J28488">
        <v>6</v>
      </c>
      <c r="K28488" t="s">
        <v>136095</v>
      </c>
      <c r="L28488" t="s">
        <v>136098</v>
      </c>
      <c r="M28488">
        <v>15</v>
      </c>
      <c r="N28488" t="s">
        <v>37</v>
      </c>
      <c r="O28488" s="5" t="s">
        <v>136116</v>
      </c>
      <c r="P28488" t="s">
        <v>22</v>
      </c>
    </row>
    <row r="28489" spans="1:16" x14ac:dyDescent="0.3">
      <c r="A28489" t="s">
        <v>127541</v>
      </c>
      <c r="B28489" t="s">
        <v>127542</v>
      </c>
      <c r="C28489" t="s">
        <v>127543</v>
      </c>
      <c r="D28489" t="s">
        <v>127544</v>
      </c>
      <c r="E28489" t="s">
        <v>127545</v>
      </c>
      <c r="F28489">
        <v>2024</v>
      </c>
      <c r="G28489" t="s">
        <v>43</v>
      </c>
      <c r="H28489" t="s">
        <v>32178</v>
      </c>
      <c r="I28489" t="s">
        <v>19</v>
      </c>
      <c r="J28489">
        <v>4</v>
      </c>
      <c r="K28489" t="s">
        <v>136093</v>
      </c>
      <c r="L28489" t="s">
        <v>136097</v>
      </c>
      <c r="M28489">
        <v>30</v>
      </c>
      <c r="N28489" t="s">
        <v>127</v>
      </c>
      <c r="O28489" s="5" t="s">
        <v>184</v>
      </c>
      <c r="P28489" t="s">
        <v>88711</v>
      </c>
    </row>
    <row r="28490" spans="1:16" x14ac:dyDescent="0.3">
      <c r="A28490" t="s">
        <v>127546</v>
      </c>
      <c r="B28490" t="s">
        <v>127547</v>
      </c>
      <c r="C28490" t="s">
        <v>127548</v>
      </c>
      <c r="D28490" t="s">
        <v>127549</v>
      </c>
      <c r="E28490" t="s">
        <v>127550</v>
      </c>
      <c r="F28490">
        <v>2024</v>
      </c>
      <c r="G28490" t="s">
        <v>766</v>
      </c>
      <c r="H28490" t="s">
        <v>136078</v>
      </c>
      <c r="I28490" t="s">
        <v>136063</v>
      </c>
      <c r="J28490">
        <v>4</v>
      </c>
      <c r="K28490" t="s">
        <v>136093</v>
      </c>
      <c r="L28490" t="s">
        <v>136097</v>
      </c>
      <c r="M28490">
        <v>40</v>
      </c>
      <c r="N28490" t="s">
        <v>127</v>
      </c>
      <c r="O28490" s="5" t="s">
        <v>136115</v>
      </c>
      <c r="P28490" t="s">
        <v>136099</v>
      </c>
    </row>
    <row r="28491" spans="1:16" x14ac:dyDescent="0.3">
      <c r="A28491" t="s">
        <v>127551</v>
      </c>
      <c r="B28491" t="s">
        <v>127552</v>
      </c>
      <c r="C28491" t="s">
        <v>127553</v>
      </c>
      <c r="D28491" t="s">
        <v>127554</v>
      </c>
      <c r="E28491" t="s">
        <v>127555</v>
      </c>
      <c r="F28491">
        <v>2024</v>
      </c>
      <c r="G28491" t="s">
        <v>766</v>
      </c>
      <c r="H28491" t="s">
        <v>136048</v>
      </c>
      <c r="I28491" t="s">
        <v>136061</v>
      </c>
      <c r="J28491">
        <v>3</v>
      </c>
      <c r="K28491" t="s">
        <v>136093</v>
      </c>
      <c r="L28491" t="s">
        <v>136097</v>
      </c>
      <c r="M28491">
        <v>40</v>
      </c>
      <c r="N28491" t="s">
        <v>66</v>
      </c>
      <c r="O28491" s="5" t="s">
        <v>21</v>
      </c>
      <c r="P28491" t="s">
        <v>136102</v>
      </c>
    </row>
    <row r="28492" spans="1:16" x14ac:dyDescent="0.3">
      <c r="A28492" t="s">
        <v>127556</v>
      </c>
      <c r="B28492" t="s">
        <v>127557</v>
      </c>
      <c r="C28492" t="s">
        <v>127558</v>
      </c>
      <c r="D28492" t="s">
        <v>127559</v>
      </c>
      <c r="E28492" t="s">
        <v>127560</v>
      </c>
      <c r="F28492">
        <v>2024</v>
      </c>
      <c r="G28492" t="s">
        <v>245</v>
      </c>
      <c r="H28492" t="s">
        <v>32178</v>
      </c>
      <c r="I28492" t="s">
        <v>19</v>
      </c>
      <c r="J28492">
        <v>3</v>
      </c>
      <c r="K28492" t="s">
        <v>136093</v>
      </c>
      <c r="L28492" t="s">
        <v>136097</v>
      </c>
      <c r="M28492">
        <v>15</v>
      </c>
      <c r="N28492" t="s">
        <v>127</v>
      </c>
      <c r="O28492" s="5" t="s">
        <v>136115</v>
      </c>
      <c r="P28492" t="s">
        <v>136101</v>
      </c>
    </row>
    <row r="28493" spans="1:16" x14ac:dyDescent="0.3">
      <c r="A28493" t="s">
        <v>127561</v>
      </c>
      <c r="B28493" t="s">
        <v>127562</v>
      </c>
      <c r="C28493" t="s">
        <v>127563</v>
      </c>
      <c r="D28493" t="s">
        <v>127564</v>
      </c>
      <c r="E28493" t="s">
        <v>127565</v>
      </c>
      <c r="F28493">
        <v>2024</v>
      </c>
      <c r="G28493" t="s">
        <v>310</v>
      </c>
      <c r="H28493" t="s">
        <v>90828</v>
      </c>
      <c r="I28493" t="s">
        <v>136063</v>
      </c>
      <c r="J28493">
        <v>3</v>
      </c>
      <c r="K28493" t="s">
        <v>136093</v>
      </c>
      <c r="L28493" t="s">
        <v>136097</v>
      </c>
      <c r="M28493">
        <v>40</v>
      </c>
      <c r="N28493" t="s">
        <v>127</v>
      </c>
      <c r="O28493" s="5" t="s">
        <v>136115</v>
      </c>
      <c r="P28493" t="s">
        <v>136105</v>
      </c>
    </row>
    <row r="28494" spans="1:16" x14ac:dyDescent="0.3">
      <c r="A28494" t="s">
        <v>127566</v>
      </c>
      <c r="B28494" t="s">
        <v>127567</v>
      </c>
      <c r="C28494" t="s">
        <v>127568</v>
      </c>
      <c r="D28494" t="s">
        <v>127569</v>
      </c>
      <c r="F28494">
        <v>2024</v>
      </c>
      <c r="G28494" t="s">
        <v>766</v>
      </c>
      <c r="H28494" t="s">
        <v>90828</v>
      </c>
      <c r="I28494" t="s">
        <v>19</v>
      </c>
      <c r="J28494">
        <v>4</v>
      </c>
      <c r="K28494" t="s">
        <v>136093</v>
      </c>
      <c r="L28494" t="s">
        <v>136097</v>
      </c>
      <c r="M28494">
        <v>30</v>
      </c>
      <c r="N28494" t="s">
        <v>127</v>
      </c>
      <c r="O28494" s="5" t="s">
        <v>136115</v>
      </c>
      <c r="P28494" t="s">
        <v>136099</v>
      </c>
    </row>
    <row r="28495" spans="1:16" x14ac:dyDescent="0.3">
      <c r="A28495" t="s">
        <v>127570</v>
      </c>
      <c r="B28495" t="s">
        <v>127571</v>
      </c>
      <c r="C28495" t="s">
        <v>127572</v>
      </c>
      <c r="D28495" t="s">
        <v>127573</v>
      </c>
      <c r="F28495">
        <v>2024</v>
      </c>
      <c r="G28495" t="s">
        <v>27</v>
      </c>
      <c r="H28495" t="s">
        <v>136053</v>
      </c>
      <c r="I28495" t="s">
        <v>44</v>
      </c>
      <c r="J28495">
        <v>4</v>
      </c>
      <c r="K28495" t="s">
        <v>136093</v>
      </c>
      <c r="L28495" t="s">
        <v>136097</v>
      </c>
      <c r="M28495">
        <v>15</v>
      </c>
      <c r="N28495" t="s">
        <v>37</v>
      </c>
      <c r="O28495" s="5" t="s">
        <v>136115</v>
      </c>
      <c r="P28495" t="s">
        <v>136102</v>
      </c>
    </row>
    <row r="28496" spans="1:16" x14ac:dyDescent="0.3">
      <c r="A28496" t="s">
        <v>127574</v>
      </c>
      <c r="B28496" t="s">
        <v>127575</v>
      </c>
      <c r="C28496" t="s">
        <v>127576</v>
      </c>
      <c r="D28496" t="s">
        <v>127577</v>
      </c>
      <c r="F28496">
        <v>2024</v>
      </c>
      <c r="G28496" t="s">
        <v>88</v>
      </c>
      <c r="H28496" t="s">
        <v>136038</v>
      </c>
      <c r="I28496" t="s">
        <v>19</v>
      </c>
      <c r="J28496">
        <v>3</v>
      </c>
      <c r="K28496" t="s">
        <v>136093</v>
      </c>
      <c r="L28496" t="s">
        <v>136097</v>
      </c>
      <c r="M28496">
        <v>30</v>
      </c>
      <c r="N28496" t="s">
        <v>20</v>
      </c>
      <c r="O28496" s="5" t="s">
        <v>136118</v>
      </c>
      <c r="P28496" t="s">
        <v>22</v>
      </c>
    </row>
    <row r="28497" spans="1:16" x14ac:dyDescent="0.3">
      <c r="A28497" t="s">
        <v>127578</v>
      </c>
      <c r="B28497" t="s">
        <v>127579</v>
      </c>
      <c r="C28497" t="s">
        <v>127580</v>
      </c>
      <c r="D28497" t="s">
        <v>127581</v>
      </c>
      <c r="F28497">
        <v>2024</v>
      </c>
      <c r="G28497" t="s">
        <v>299</v>
      </c>
      <c r="H28497" t="s">
        <v>136053</v>
      </c>
      <c r="I28497" t="s">
        <v>108</v>
      </c>
      <c r="J28497">
        <v>4</v>
      </c>
      <c r="K28497" t="s">
        <v>136093</v>
      </c>
      <c r="L28497" t="s">
        <v>136097</v>
      </c>
      <c r="M28497">
        <v>15</v>
      </c>
      <c r="N28497" t="s">
        <v>37</v>
      </c>
      <c r="O28497" s="5" t="s">
        <v>21</v>
      </c>
      <c r="P28497" t="s">
        <v>136099</v>
      </c>
    </row>
    <row r="28498" spans="1:16" x14ac:dyDescent="0.3">
      <c r="A28498" t="s">
        <v>127582</v>
      </c>
      <c r="B28498" t="s">
        <v>127583</v>
      </c>
      <c r="C28498" t="s">
        <v>127584</v>
      </c>
      <c r="D28498" t="s">
        <v>127585</v>
      </c>
      <c r="E28498" t="s">
        <v>127586</v>
      </c>
      <c r="F28498">
        <v>2024</v>
      </c>
      <c r="G28498" t="s">
        <v>27</v>
      </c>
      <c r="H28498" t="s">
        <v>136047</v>
      </c>
      <c r="I28498" t="s">
        <v>19</v>
      </c>
      <c r="J28498">
        <v>3</v>
      </c>
      <c r="K28498" t="s">
        <v>136093</v>
      </c>
      <c r="L28498" t="s">
        <v>136097</v>
      </c>
      <c r="M28498">
        <v>15</v>
      </c>
      <c r="N28498" t="s">
        <v>37</v>
      </c>
      <c r="O28498" s="5" t="s">
        <v>21</v>
      </c>
      <c r="P28498" t="s">
        <v>136099</v>
      </c>
    </row>
    <row r="28499" spans="1:16" x14ac:dyDescent="0.3">
      <c r="A28499" t="s">
        <v>127587</v>
      </c>
      <c r="B28499" t="s">
        <v>127588</v>
      </c>
      <c r="C28499" t="s">
        <v>127589</v>
      </c>
      <c r="D28499" t="s">
        <v>127590</v>
      </c>
      <c r="F28499">
        <v>2024</v>
      </c>
      <c r="G28499" t="s">
        <v>27</v>
      </c>
      <c r="H28499" t="s">
        <v>136054</v>
      </c>
      <c r="I28499" t="s">
        <v>108</v>
      </c>
      <c r="J28499">
        <v>4</v>
      </c>
      <c r="K28499" t="s">
        <v>136093</v>
      </c>
      <c r="L28499" t="s">
        <v>136097</v>
      </c>
      <c r="M28499">
        <v>15</v>
      </c>
      <c r="N28499" t="s">
        <v>37</v>
      </c>
      <c r="O28499" s="5" t="s">
        <v>136115</v>
      </c>
      <c r="P28499" t="s">
        <v>136104</v>
      </c>
    </row>
    <row r="28500" spans="1:16" x14ac:dyDescent="0.3">
      <c r="A28500" t="s">
        <v>127591</v>
      </c>
      <c r="B28500" t="s">
        <v>127592</v>
      </c>
      <c r="C28500" t="s">
        <v>127593</v>
      </c>
      <c r="D28500" t="s">
        <v>127594</v>
      </c>
      <c r="E28500" t="s">
        <v>127595</v>
      </c>
      <c r="F28500">
        <v>2024</v>
      </c>
      <c r="G28500" t="s">
        <v>310</v>
      </c>
      <c r="H28500" t="s">
        <v>136042</v>
      </c>
      <c r="I28500" t="s">
        <v>19</v>
      </c>
      <c r="J28500">
        <v>6</v>
      </c>
      <c r="K28500" t="s">
        <v>136095</v>
      </c>
      <c r="L28500" t="s">
        <v>136098</v>
      </c>
      <c r="M28500">
        <v>60</v>
      </c>
      <c r="N28500" t="s">
        <v>37</v>
      </c>
      <c r="O28500" s="5" t="s">
        <v>136115</v>
      </c>
      <c r="P28500" t="s">
        <v>22</v>
      </c>
    </row>
    <row r="28501" spans="1:16" x14ac:dyDescent="0.3">
      <c r="A28501" t="s">
        <v>127596</v>
      </c>
      <c r="B28501" t="s">
        <v>127597</v>
      </c>
      <c r="C28501" t="s">
        <v>127598</v>
      </c>
      <c r="D28501" t="s">
        <v>127599</v>
      </c>
      <c r="E28501" t="s">
        <v>127600</v>
      </c>
      <c r="F28501">
        <v>2024</v>
      </c>
      <c r="G28501" t="s">
        <v>56</v>
      </c>
      <c r="H28501" t="s">
        <v>136038</v>
      </c>
      <c r="I28501" t="s">
        <v>19</v>
      </c>
      <c r="J28501">
        <v>3</v>
      </c>
      <c r="K28501" t="s">
        <v>136093</v>
      </c>
      <c r="L28501" t="s">
        <v>136097</v>
      </c>
      <c r="M28501">
        <v>15</v>
      </c>
      <c r="N28501" t="s">
        <v>127</v>
      </c>
      <c r="O28501" s="5" t="s">
        <v>136115</v>
      </c>
      <c r="P28501" t="s">
        <v>136102</v>
      </c>
    </row>
    <row r="28502" spans="1:16" x14ac:dyDescent="0.3">
      <c r="A28502" t="s">
        <v>127601</v>
      </c>
      <c r="B28502" t="s">
        <v>127602</v>
      </c>
      <c r="C28502" t="s">
        <v>127603</v>
      </c>
      <c r="D28502" t="s">
        <v>127604</v>
      </c>
      <c r="E28502" t="s">
        <v>127605</v>
      </c>
      <c r="F28502">
        <v>2024</v>
      </c>
      <c r="G28502" t="s">
        <v>766</v>
      </c>
      <c r="H28502" t="s">
        <v>136046</v>
      </c>
      <c r="I28502" t="s">
        <v>19</v>
      </c>
      <c r="J28502">
        <v>4</v>
      </c>
      <c r="K28502" t="s">
        <v>136093</v>
      </c>
      <c r="L28502" t="s">
        <v>136097</v>
      </c>
      <c r="M28502">
        <v>15</v>
      </c>
      <c r="N28502" t="s">
        <v>127</v>
      </c>
      <c r="O28502" s="5" t="s">
        <v>136115</v>
      </c>
      <c r="P28502" t="s">
        <v>136101</v>
      </c>
    </row>
    <row r="28503" spans="1:16" x14ac:dyDescent="0.3">
      <c r="A28503" t="s">
        <v>127606</v>
      </c>
      <c r="B28503" t="s">
        <v>127607</v>
      </c>
      <c r="C28503" t="s">
        <v>127608</v>
      </c>
      <c r="D28503" t="s">
        <v>127609</v>
      </c>
      <c r="E28503" t="s">
        <v>127610</v>
      </c>
      <c r="F28503">
        <v>2024</v>
      </c>
      <c r="G28503" t="s">
        <v>245</v>
      </c>
      <c r="H28503" t="s">
        <v>136048</v>
      </c>
      <c r="I28503" t="s">
        <v>19</v>
      </c>
      <c r="J28503">
        <v>3</v>
      </c>
      <c r="K28503" t="s">
        <v>136093</v>
      </c>
      <c r="L28503" t="s">
        <v>136097</v>
      </c>
      <c r="M28503">
        <v>15</v>
      </c>
      <c r="N28503" t="s">
        <v>37</v>
      </c>
      <c r="O28503" s="5" t="s">
        <v>136115</v>
      </c>
      <c r="P28503" t="s">
        <v>136107</v>
      </c>
    </row>
    <row r="28504" spans="1:16" x14ac:dyDescent="0.3">
      <c r="A28504" t="s">
        <v>127611</v>
      </c>
      <c r="B28504" t="s">
        <v>127612</v>
      </c>
      <c r="C28504" t="s">
        <v>127613</v>
      </c>
      <c r="D28504" t="s">
        <v>127614</v>
      </c>
      <c r="F28504">
        <v>2024</v>
      </c>
      <c r="G28504" t="s">
        <v>310</v>
      </c>
      <c r="H28504" t="s">
        <v>90828</v>
      </c>
      <c r="I28504" t="s">
        <v>136063</v>
      </c>
      <c r="J28504">
        <v>3</v>
      </c>
      <c r="K28504" t="s">
        <v>136093</v>
      </c>
      <c r="L28504" t="s">
        <v>136097</v>
      </c>
      <c r="M28504">
        <v>40</v>
      </c>
      <c r="N28504" t="s">
        <v>127</v>
      </c>
      <c r="O28504" s="5" t="s">
        <v>21</v>
      </c>
      <c r="P28504" t="s">
        <v>22</v>
      </c>
    </row>
    <row r="28505" spans="1:16" x14ac:dyDescent="0.3">
      <c r="A28505" t="s">
        <v>127615</v>
      </c>
      <c r="B28505" t="s">
        <v>127616</v>
      </c>
      <c r="C28505" t="s">
        <v>127617</v>
      </c>
      <c r="D28505" t="s">
        <v>127618</v>
      </c>
      <c r="E28505" t="s">
        <v>127619</v>
      </c>
      <c r="F28505">
        <v>2024</v>
      </c>
      <c r="G28505" t="s">
        <v>88</v>
      </c>
      <c r="H28505" t="s">
        <v>136071</v>
      </c>
      <c r="I28505" t="s">
        <v>19</v>
      </c>
      <c r="J28505">
        <v>5</v>
      </c>
      <c r="K28505" t="s">
        <v>136095</v>
      </c>
      <c r="L28505" t="s">
        <v>136098</v>
      </c>
      <c r="M28505">
        <v>60</v>
      </c>
      <c r="N28505" t="s">
        <v>66</v>
      </c>
      <c r="O28505" s="5" t="s">
        <v>136115</v>
      </c>
      <c r="P28505" t="s">
        <v>88711</v>
      </c>
    </row>
    <row r="28506" spans="1:16" x14ac:dyDescent="0.3">
      <c r="A28506" t="s">
        <v>127620</v>
      </c>
      <c r="B28506" t="s">
        <v>127621</v>
      </c>
      <c r="C28506" t="s">
        <v>127622</v>
      </c>
      <c r="D28506" t="s">
        <v>127623</v>
      </c>
      <c r="E28506" t="s">
        <v>127624</v>
      </c>
      <c r="F28506">
        <v>2024</v>
      </c>
      <c r="H28506" t="s">
        <v>136044</v>
      </c>
      <c r="I28506" t="s">
        <v>108</v>
      </c>
      <c r="J28506">
        <v>4</v>
      </c>
      <c r="K28506" t="s">
        <v>136093</v>
      </c>
      <c r="L28506" t="s">
        <v>136097</v>
      </c>
      <c r="M28506">
        <v>15</v>
      </c>
      <c r="N28506" t="s">
        <v>37</v>
      </c>
      <c r="O28506" s="5" t="s">
        <v>136118</v>
      </c>
      <c r="P28506" t="s">
        <v>136101</v>
      </c>
    </row>
    <row r="28507" spans="1:16" x14ac:dyDescent="0.3">
      <c r="A28507" t="s">
        <v>127625</v>
      </c>
      <c r="B28507" t="s">
        <v>127626</v>
      </c>
      <c r="C28507" t="s">
        <v>127627</v>
      </c>
      <c r="D28507" t="s">
        <v>127628</v>
      </c>
      <c r="E28507" t="s">
        <v>127629</v>
      </c>
      <c r="F28507">
        <v>2024</v>
      </c>
      <c r="G28507" t="s">
        <v>27</v>
      </c>
      <c r="H28507" t="s">
        <v>136058</v>
      </c>
      <c r="I28507" t="s">
        <v>19</v>
      </c>
      <c r="J28507">
        <v>3</v>
      </c>
      <c r="K28507" t="s">
        <v>136093</v>
      </c>
      <c r="L28507" t="s">
        <v>136097</v>
      </c>
      <c r="M28507">
        <v>15</v>
      </c>
      <c r="N28507" t="s">
        <v>37</v>
      </c>
      <c r="O28507" s="5" t="s">
        <v>136115</v>
      </c>
      <c r="P28507" t="s">
        <v>136104</v>
      </c>
    </row>
    <row r="28508" spans="1:16" x14ac:dyDescent="0.3">
      <c r="A28508" t="s">
        <v>127630</v>
      </c>
      <c r="B28508" t="s">
        <v>127631</v>
      </c>
      <c r="C28508" t="s">
        <v>127632</v>
      </c>
      <c r="D28508" t="s">
        <v>127633</v>
      </c>
      <c r="E28508" t="s">
        <v>127634</v>
      </c>
      <c r="F28508">
        <v>2024</v>
      </c>
      <c r="H28508" t="s">
        <v>136042</v>
      </c>
      <c r="I28508" t="s">
        <v>19</v>
      </c>
      <c r="J28508">
        <v>4</v>
      </c>
      <c r="K28508" t="s">
        <v>136093</v>
      </c>
      <c r="L28508" t="s">
        <v>136097</v>
      </c>
      <c r="M28508">
        <v>60</v>
      </c>
      <c r="N28508" t="s">
        <v>372</v>
      </c>
      <c r="O28508" s="5" t="s">
        <v>21</v>
      </c>
      <c r="P28508" t="s">
        <v>88711</v>
      </c>
    </row>
    <row r="28509" spans="1:16" x14ac:dyDescent="0.3">
      <c r="A28509" t="s">
        <v>127635</v>
      </c>
      <c r="B28509" t="s">
        <v>127636</v>
      </c>
      <c r="C28509" t="s">
        <v>127637</v>
      </c>
      <c r="D28509" t="s">
        <v>127638</v>
      </c>
      <c r="E28509" t="s">
        <v>127639</v>
      </c>
      <c r="F28509">
        <v>2024</v>
      </c>
      <c r="H28509" t="s">
        <v>136056</v>
      </c>
      <c r="I28509" t="s">
        <v>19</v>
      </c>
      <c r="J28509">
        <v>3</v>
      </c>
      <c r="K28509" t="s">
        <v>136093</v>
      </c>
      <c r="L28509" t="s">
        <v>136097</v>
      </c>
      <c r="M28509">
        <v>70</v>
      </c>
      <c r="N28509" t="s">
        <v>37</v>
      </c>
      <c r="O28509" s="5" t="s">
        <v>136113</v>
      </c>
      <c r="P28509" t="s">
        <v>88711</v>
      </c>
    </row>
    <row r="28510" spans="1:16" x14ac:dyDescent="0.3">
      <c r="A28510" t="s">
        <v>127640</v>
      </c>
      <c r="B28510" t="s">
        <v>127641</v>
      </c>
      <c r="C28510" t="s">
        <v>127642</v>
      </c>
      <c r="D28510" t="s">
        <v>127643</v>
      </c>
      <c r="E28510" t="s">
        <v>127644</v>
      </c>
      <c r="F28510">
        <v>2024</v>
      </c>
      <c r="H28510" t="s">
        <v>32178</v>
      </c>
      <c r="I28510" t="s">
        <v>19</v>
      </c>
      <c r="J28510">
        <v>3</v>
      </c>
      <c r="K28510" t="s">
        <v>136093</v>
      </c>
      <c r="L28510" t="s">
        <v>136097</v>
      </c>
      <c r="M28510">
        <v>60</v>
      </c>
      <c r="N28510" t="s">
        <v>66</v>
      </c>
      <c r="O28510" s="5" t="s">
        <v>136115</v>
      </c>
      <c r="P28510" t="s">
        <v>22</v>
      </c>
    </row>
    <row r="28511" spans="1:16" x14ac:dyDescent="0.3">
      <c r="A28511" t="s">
        <v>127645</v>
      </c>
      <c r="B28511" t="s">
        <v>127646</v>
      </c>
      <c r="C28511" t="s">
        <v>127647</v>
      </c>
      <c r="D28511" t="s">
        <v>127648</v>
      </c>
      <c r="E28511" t="s">
        <v>127649</v>
      </c>
      <c r="F28511">
        <v>2024</v>
      </c>
      <c r="G28511" t="s">
        <v>299</v>
      </c>
      <c r="H28511" t="s">
        <v>136071</v>
      </c>
      <c r="I28511" t="s">
        <v>19</v>
      </c>
      <c r="J28511">
        <v>3</v>
      </c>
      <c r="K28511" t="s">
        <v>136093</v>
      </c>
      <c r="L28511" t="s">
        <v>136097</v>
      </c>
      <c r="M28511">
        <v>60</v>
      </c>
      <c r="N28511" t="s">
        <v>127</v>
      </c>
      <c r="O28511" s="5" t="s">
        <v>21</v>
      </c>
      <c r="P28511" t="s">
        <v>136104</v>
      </c>
    </row>
    <row r="28512" spans="1:16" x14ac:dyDescent="0.3">
      <c r="A28512" t="s">
        <v>127650</v>
      </c>
      <c r="B28512" t="s">
        <v>127651</v>
      </c>
      <c r="C28512" t="s">
        <v>127652</v>
      </c>
      <c r="D28512" t="s">
        <v>127653</v>
      </c>
      <c r="F28512">
        <v>2024</v>
      </c>
      <c r="G28512" t="s">
        <v>27</v>
      </c>
      <c r="H28512" t="s">
        <v>136038</v>
      </c>
      <c r="I28512" t="s">
        <v>19</v>
      </c>
      <c r="J28512">
        <v>4</v>
      </c>
      <c r="K28512" t="s">
        <v>136093</v>
      </c>
      <c r="L28512" t="s">
        <v>136097</v>
      </c>
      <c r="M28512">
        <v>30</v>
      </c>
      <c r="N28512" t="s">
        <v>20</v>
      </c>
      <c r="O28512" s="5" t="s">
        <v>21</v>
      </c>
      <c r="P28512" t="s">
        <v>22</v>
      </c>
    </row>
    <row r="28513" spans="1:16" x14ac:dyDescent="0.3">
      <c r="A28513" t="s">
        <v>127654</v>
      </c>
      <c r="B28513" t="s">
        <v>127655</v>
      </c>
      <c r="C28513" t="s">
        <v>127656</v>
      </c>
      <c r="D28513" t="s">
        <v>127657</v>
      </c>
      <c r="E28513" t="s">
        <v>127658</v>
      </c>
      <c r="F28513">
        <v>2024</v>
      </c>
      <c r="G28513" t="s">
        <v>310</v>
      </c>
      <c r="H28513" t="s">
        <v>136067</v>
      </c>
      <c r="I28513" t="s">
        <v>19</v>
      </c>
      <c r="J28513">
        <v>3</v>
      </c>
      <c r="K28513" t="s">
        <v>136093</v>
      </c>
      <c r="L28513" t="s">
        <v>136097</v>
      </c>
      <c r="M28513">
        <v>25</v>
      </c>
      <c r="N28513" t="s">
        <v>127</v>
      </c>
      <c r="O28513" s="5" t="s">
        <v>21</v>
      </c>
      <c r="P28513" t="s">
        <v>136102</v>
      </c>
    </row>
    <row r="28514" spans="1:16" x14ac:dyDescent="0.3">
      <c r="A28514" t="s">
        <v>127659</v>
      </c>
      <c r="B28514" t="s">
        <v>127660</v>
      </c>
      <c r="C28514" t="s">
        <v>127661</v>
      </c>
      <c r="D28514" t="s">
        <v>127662</v>
      </c>
      <c r="E28514" t="s">
        <v>127663</v>
      </c>
      <c r="F28514">
        <v>2024</v>
      </c>
      <c r="G28514" t="s">
        <v>27</v>
      </c>
      <c r="H28514" t="s">
        <v>136059</v>
      </c>
      <c r="I28514" t="s">
        <v>19</v>
      </c>
      <c r="J28514">
        <v>4</v>
      </c>
      <c r="K28514" t="s">
        <v>136093</v>
      </c>
      <c r="L28514" t="s">
        <v>136097</v>
      </c>
      <c r="M28514">
        <v>30</v>
      </c>
      <c r="N28514" t="s">
        <v>20</v>
      </c>
      <c r="O28514" s="5" t="s">
        <v>136116</v>
      </c>
      <c r="P28514" t="s">
        <v>136099</v>
      </c>
    </row>
    <row r="28515" spans="1:16" x14ac:dyDescent="0.3">
      <c r="A28515" t="s">
        <v>127664</v>
      </c>
      <c r="B28515" t="s">
        <v>127665</v>
      </c>
      <c r="C28515" t="s">
        <v>127666</v>
      </c>
      <c r="D28515" t="s">
        <v>127667</v>
      </c>
      <c r="E28515" t="s">
        <v>127668</v>
      </c>
      <c r="F28515">
        <v>2024</v>
      </c>
      <c r="G28515" t="s">
        <v>766</v>
      </c>
      <c r="H28515" t="s">
        <v>136044</v>
      </c>
      <c r="I28515" t="s">
        <v>108</v>
      </c>
      <c r="J28515">
        <v>4</v>
      </c>
      <c r="K28515" t="s">
        <v>136093</v>
      </c>
      <c r="L28515" t="s">
        <v>136097</v>
      </c>
      <c r="M28515">
        <v>30</v>
      </c>
      <c r="N28515" t="s">
        <v>20</v>
      </c>
      <c r="O28515" s="5" t="s">
        <v>21</v>
      </c>
      <c r="P28515" t="s">
        <v>136104</v>
      </c>
    </row>
    <row r="28516" spans="1:16" x14ac:dyDescent="0.3">
      <c r="A28516" t="s">
        <v>127669</v>
      </c>
      <c r="B28516" t="s">
        <v>127670</v>
      </c>
      <c r="C28516" t="s">
        <v>127671</v>
      </c>
      <c r="D28516" t="s">
        <v>127672</v>
      </c>
      <c r="F28516">
        <v>2024</v>
      </c>
      <c r="G28516" t="s">
        <v>27</v>
      </c>
      <c r="H28516" t="s">
        <v>136073</v>
      </c>
      <c r="I28516" t="s">
        <v>136062</v>
      </c>
      <c r="J28516">
        <v>4</v>
      </c>
      <c r="K28516" t="s">
        <v>136093</v>
      </c>
      <c r="L28516" t="s">
        <v>136097</v>
      </c>
      <c r="M28516">
        <v>25</v>
      </c>
      <c r="N28516" t="s">
        <v>66</v>
      </c>
      <c r="O28516" s="5" t="s">
        <v>136115</v>
      </c>
      <c r="P28516" t="s">
        <v>136104</v>
      </c>
    </row>
    <row r="28517" spans="1:16" x14ac:dyDescent="0.3">
      <c r="A28517" t="s">
        <v>127673</v>
      </c>
      <c r="B28517" t="s">
        <v>127674</v>
      </c>
      <c r="C28517" t="s">
        <v>127675</v>
      </c>
      <c r="D28517" t="s">
        <v>127676</v>
      </c>
      <c r="E28517" t="s">
        <v>127677</v>
      </c>
      <c r="F28517">
        <v>2024</v>
      </c>
      <c r="G28517" t="s">
        <v>299</v>
      </c>
      <c r="H28517" t="s">
        <v>136038</v>
      </c>
      <c r="I28517" t="s">
        <v>19</v>
      </c>
      <c r="J28517">
        <v>3</v>
      </c>
      <c r="K28517" t="s">
        <v>136093</v>
      </c>
      <c r="L28517" t="s">
        <v>136097</v>
      </c>
      <c r="M28517">
        <v>15</v>
      </c>
      <c r="N28517" t="s">
        <v>37</v>
      </c>
      <c r="O28517" s="5" t="s">
        <v>136115</v>
      </c>
      <c r="P28517" t="s">
        <v>136100</v>
      </c>
    </row>
    <row r="28518" spans="1:16" x14ac:dyDescent="0.3">
      <c r="A28518" t="s">
        <v>127678</v>
      </c>
      <c r="B28518" t="s">
        <v>127679</v>
      </c>
      <c r="C28518" t="s">
        <v>127680</v>
      </c>
      <c r="D28518" t="s">
        <v>127681</v>
      </c>
      <c r="F28518">
        <v>2024</v>
      </c>
      <c r="G28518" t="s">
        <v>27</v>
      </c>
      <c r="H28518" t="s">
        <v>136044</v>
      </c>
      <c r="I28518" t="s">
        <v>19</v>
      </c>
      <c r="J28518">
        <v>3</v>
      </c>
      <c r="K28518" t="s">
        <v>136093</v>
      </c>
      <c r="L28518" t="s">
        <v>136097</v>
      </c>
      <c r="M28518">
        <v>15</v>
      </c>
      <c r="N28518" t="s">
        <v>372</v>
      </c>
      <c r="O28518" s="5" t="s">
        <v>136115</v>
      </c>
      <c r="P28518" t="s">
        <v>136099</v>
      </c>
    </row>
    <row r="28519" spans="1:16" x14ac:dyDescent="0.3">
      <c r="A28519" t="s">
        <v>127682</v>
      </c>
      <c r="B28519" t="s">
        <v>127683</v>
      </c>
      <c r="C28519" t="s">
        <v>127684</v>
      </c>
      <c r="D28519" t="s">
        <v>127685</v>
      </c>
      <c r="E28519" t="s">
        <v>127686</v>
      </c>
      <c r="F28519">
        <v>2025</v>
      </c>
      <c r="G28519" t="s">
        <v>138</v>
      </c>
      <c r="H28519" t="s">
        <v>136078</v>
      </c>
      <c r="I28519" t="s">
        <v>19</v>
      </c>
      <c r="J28519">
        <v>3</v>
      </c>
      <c r="K28519" t="s">
        <v>136093</v>
      </c>
      <c r="L28519" t="s">
        <v>136097</v>
      </c>
      <c r="M28519">
        <v>30</v>
      </c>
      <c r="N28519" t="s">
        <v>66</v>
      </c>
      <c r="O28519" s="5" t="s">
        <v>136114</v>
      </c>
      <c r="P28519" t="s">
        <v>88711</v>
      </c>
    </row>
    <row r="28520" spans="1:16" x14ac:dyDescent="0.3">
      <c r="A28520" t="s">
        <v>127687</v>
      </c>
      <c r="B28520" t="s">
        <v>127688</v>
      </c>
      <c r="C28520" t="s">
        <v>127689</v>
      </c>
      <c r="D28520" t="s">
        <v>127690</v>
      </c>
      <c r="E28520" t="s">
        <v>127691</v>
      </c>
      <c r="F28520">
        <v>2024</v>
      </c>
      <c r="G28520" t="s">
        <v>27</v>
      </c>
      <c r="H28520" t="s">
        <v>136059</v>
      </c>
      <c r="I28520" t="s">
        <v>108</v>
      </c>
      <c r="J28520">
        <v>2</v>
      </c>
      <c r="K28520" t="s">
        <v>136094</v>
      </c>
      <c r="L28520" t="s">
        <v>136097</v>
      </c>
      <c r="M28520">
        <v>15</v>
      </c>
      <c r="N28520" t="s">
        <v>127</v>
      </c>
      <c r="O28520" s="5" t="s">
        <v>21</v>
      </c>
      <c r="P28520" t="s">
        <v>136102</v>
      </c>
    </row>
    <row r="28521" spans="1:16" x14ac:dyDescent="0.3">
      <c r="A28521" t="s">
        <v>127692</v>
      </c>
      <c r="B28521" t="s">
        <v>127693</v>
      </c>
      <c r="C28521" t="s">
        <v>127694</v>
      </c>
      <c r="D28521" t="s">
        <v>127695</v>
      </c>
      <c r="E28521" t="s">
        <v>127696</v>
      </c>
      <c r="F28521">
        <v>2024</v>
      </c>
      <c r="G28521" t="s">
        <v>27</v>
      </c>
      <c r="H28521" t="s">
        <v>136059</v>
      </c>
      <c r="I28521" t="s">
        <v>108</v>
      </c>
      <c r="J28521">
        <v>2</v>
      </c>
      <c r="K28521" t="s">
        <v>136094</v>
      </c>
      <c r="L28521" t="s">
        <v>136097</v>
      </c>
      <c r="M28521">
        <v>15</v>
      </c>
      <c r="N28521" t="s">
        <v>37</v>
      </c>
      <c r="O28521" s="5" t="s">
        <v>136116</v>
      </c>
      <c r="P28521" t="s">
        <v>136103</v>
      </c>
    </row>
    <row r="28522" spans="1:16" x14ac:dyDescent="0.3">
      <c r="A28522" t="s">
        <v>127697</v>
      </c>
      <c r="B28522" t="s">
        <v>127698</v>
      </c>
      <c r="C28522" t="s">
        <v>127699</v>
      </c>
      <c r="D28522" t="s">
        <v>127700</v>
      </c>
      <c r="E28522" t="s">
        <v>127701</v>
      </c>
      <c r="F28522">
        <v>2024</v>
      </c>
      <c r="G28522" t="s">
        <v>245</v>
      </c>
      <c r="H28522" t="s">
        <v>136068</v>
      </c>
      <c r="I28522" t="s">
        <v>108</v>
      </c>
      <c r="J28522">
        <v>4</v>
      </c>
      <c r="K28522" t="s">
        <v>136093</v>
      </c>
      <c r="L28522" t="s">
        <v>136097</v>
      </c>
      <c r="M28522">
        <v>15</v>
      </c>
      <c r="N28522" t="s">
        <v>37</v>
      </c>
      <c r="O28522" s="5" t="s">
        <v>136116</v>
      </c>
      <c r="P28522" t="s">
        <v>136104</v>
      </c>
    </row>
    <row r="28523" spans="1:16" x14ac:dyDescent="0.3">
      <c r="A28523" t="s">
        <v>127702</v>
      </c>
      <c r="B28523" t="s">
        <v>127703</v>
      </c>
      <c r="C28523" t="s">
        <v>127704</v>
      </c>
      <c r="D28523" t="s">
        <v>127705</v>
      </c>
      <c r="E28523" t="s">
        <v>127706</v>
      </c>
      <c r="F28523">
        <v>2024</v>
      </c>
      <c r="G28523" t="s">
        <v>299</v>
      </c>
      <c r="H28523" t="s">
        <v>32178</v>
      </c>
      <c r="I28523" t="s">
        <v>19</v>
      </c>
      <c r="J28523">
        <v>5</v>
      </c>
      <c r="K28523" t="s">
        <v>136095</v>
      </c>
      <c r="L28523" t="s">
        <v>136098</v>
      </c>
      <c r="M28523">
        <v>15</v>
      </c>
      <c r="N28523" t="s">
        <v>37</v>
      </c>
      <c r="O28523" s="5" t="s">
        <v>136115</v>
      </c>
      <c r="P28523" t="s">
        <v>88711</v>
      </c>
    </row>
    <row r="28524" spans="1:16" x14ac:dyDescent="0.3">
      <c r="A28524" t="s">
        <v>127707</v>
      </c>
      <c r="B28524" t="s">
        <v>127708</v>
      </c>
      <c r="C28524" t="s">
        <v>127709</v>
      </c>
      <c r="D28524" t="s">
        <v>127710</v>
      </c>
      <c r="E28524" t="s">
        <v>127711</v>
      </c>
      <c r="F28524">
        <v>2024</v>
      </c>
      <c r="G28524" t="s">
        <v>299</v>
      </c>
      <c r="H28524" t="s">
        <v>32178</v>
      </c>
      <c r="I28524" t="s">
        <v>19</v>
      </c>
      <c r="J28524">
        <v>6</v>
      </c>
      <c r="K28524" t="s">
        <v>136095</v>
      </c>
      <c r="L28524" t="s">
        <v>136098</v>
      </c>
      <c r="M28524">
        <v>60</v>
      </c>
      <c r="N28524" t="s">
        <v>66</v>
      </c>
      <c r="O28524" s="5" t="s">
        <v>136115</v>
      </c>
      <c r="P28524" t="s">
        <v>88711</v>
      </c>
    </row>
    <row r="28525" spans="1:16" x14ac:dyDescent="0.3">
      <c r="A28525" t="s">
        <v>127712</v>
      </c>
      <c r="B28525" t="s">
        <v>127713</v>
      </c>
      <c r="C28525" t="s">
        <v>127714</v>
      </c>
      <c r="D28525" t="s">
        <v>127715</v>
      </c>
      <c r="E28525" t="s">
        <v>127716</v>
      </c>
      <c r="F28525">
        <v>2024</v>
      </c>
      <c r="G28525" t="s">
        <v>766</v>
      </c>
      <c r="H28525" t="s">
        <v>136073</v>
      </c>
      <c r="I28525" t="s">
        <v>108</v>
      </c>
      <c r="J28525">
        <v>4</v>
      </c>
      <c r="K28525" t="s">
        <v>136093</v>
      </c>
      <c r="L28525" t="s">
        <v>136097</v>
      </c>
      <c r="M28525">
        <v>70</v>
      </c>
      <c r="N28525" t="s">
        <v>127</v>
      </c>
      <c r="O28525" s="5" t="s">
        <v>21</v>
      </c>
      <c r="P28525" t="s">
        <v>136100</v>
      </c>
    </row>
    <row r="28526" spans="1:16" x14ac:dyDescent="0.3">
      <c r="A28526" t="s">
        <v>127717</v>
      </c>
      <c r="B28526" t="s">
        <v>127718</v>
      </c>
      <c r="C28526" t="s">
        <v>127719</v>
      </c>
      <c r="D28526" t="s">
        <v>127720</v>
      </c>
      <c r="E28526" t="s">
        <v>127721</v>
      </c>
      <c r="F28526">
        <v>2024</v>
      </c>
      <c r="G28526" t="s">
        <v>88</v>
      </c>
      <c r="H28526" t="s">
        <v>136081</v>
      </c>
      <c r="I28526" t="s">
        <v>108</v>
      </c>
      <c r="J28526">
        <v>3</v>
      </c>
      <c r="K28526" t="s">
        <v>136093</v>
      </c>
      <c r="L28526" t="s">
        <v>136097</v>
      </c>
      <c r="M28526">
        <v>15</v>
      </c>
      <c r="N28526" t="s">
        <v>127</v>
      </c>
      <c r="O28526" s="5" t="s">
        <v>136114</v>
      </c>
      <c r="P28526" t="s">
        <v>88711</v>
      </c>
    </row>
    <row r="28527" spans="1:16" x14ac:dyDescent="0.3">
      <c r="A28527" t="s">
        <v>127722</v>
      </c>
      <c r="B28527" t="s">
        <v>127723</v>
      </c>
      <c r="C28527" t="s">
        <v>127724</v>
      </c>
      <c r="D28527" t="s">
        <v>127725</v>
      </c>
      <c r="E28527" t="s">
        <v>127726</v>
      </c>
      <c r="F28527">
        <v>2024</v>
      </c>
      <c r="G28527" t="s">
        <v>245</v>
      </c>
      <c r="H28527" t="s">
        <v>136040</v>
      </c>
      <c r="I28527" t="s">
        <v>19</v>
      </c>
      <c r="J28527">
        <v>4</v>
      </c>
      <c r="K28527" t="s">
        <v>136093</v>
      </c>
      <c r="L28527" t="s">
        <v>136097</v>
      </c>
      <c r="M28527">
        <v>15</v>
      </c>
      <c r="N28527" t="s">
        <v>37</v>
      </c>
      <c r="O28527" s="5" t="s">
        <v>21</v>
      </c>
      <c r="P28527" t="s">
        <v>136099</v>
      </c>
    </row>
    <row r="28528" spans="1:16" x14ac:dyDescent="0.3">
      <c r="A28528" t="s">
        <v>127727</v>
      </c>
      <c r="B28528" t="s">
        <v>127728</v>
      </c>
      <c r="C28528" t="s">
        <v>127729</v>
      </c>
      <c r="D28528" t="s">
        <v>127730</v>
      </c>
      <c r="E28528" t="s">
        <v>127731</v>
      </c>
      <c r="F28528">
        <v>2024</v>
      </c>
      <c r="G28528" t="s">
        <v>766</v>
      </c>
      <c r="H28528" t="s">
        <v>32178</v>
      </c>
      <c r="I28528" t="s">
        <v>36</v>
      </c>
      <c r="J28528">
        <v>3</v>
      </c>
      <c r="K28528" t="s">
        <v>136093</v>
      </c>
      <c r="L28528" t="s">
        <v>136097</v>
      </c>
      <c r="M28528">
        <v>25</v>
      </c>
      <c r="N28528" t="s">
        <v>37</v>
      </c>
      <c r="O28528" s="5" t="s">
        <v>136115</v>
      </c>
      <c r="P28528" t="s">
        <v>88711</v>
      </c>
    </row>
    <row r="28529" spans="1:16" x14ac:dyDescent="0.3">
      <c r="A28529" t="s">
        <v>127732</v>
      </c>
      <c r="B28529" t="s">
        <v>127733</v>
      </c>
      <c r="C28529" t="s">
        <v>127734</v>
      </c>
      <c r="D28529" t="s">
        <v>127735</v>
      </c>
      <c r="E28529" t="s">
        <v>127736</v>
      </c>
      <c r="F28529">
        <v>2024</v>
      </c>
      <c r="G28529" t="s">
        <v>766</v>
      </c>
      <c r="H28529" t="s">
        <v>136058</v>
      </c>
      <c r="I28529" t="s">
        <v>19</v>
      </c>
      <c r="J28529">
        <v>4</v>
      </c>
      <c r="K28529" t="s">
        <v>136093</v>
      </c>
      <c r="L28529" t="s">
        <v>136097</v>
      </c>
      <c r="M28529">
        <v>30</v>
      </c>
      <c r="N28529" t="s">
        <v>20</v>
      </c>
      <c r="O28529" s="5" t="s">
        <v>136115</v>
      </c>
      <c r="P28529" t="s">
        <v>88711</v>
      </c>
    </row>
    <row r="28530" spans="1:16" x14ac:dyDescent="0.3">
      <c r="A28530" t="s">
        <v>127737</v>
      </c>
      <c r="B28530" t="s">
        <v>127738</v>
      </c>
      <c r="C28530" t="s">
        <v>127739</v>
      </c>
      <c r="D28530" t="s">
        <v>127740</v>
      </c>
      <c r="E28530" t="s">
        <v>127741</v>
      </c>
      <c r="F28530">
        <v>2024</v>
      </c>
      <c r="G28530" t="s">
        <v>245</v>
      </c>
      <c r="H28530" t="s">
        <v>136081</v>
      </c>
      <c r="I28530" t="s">
        <v>136062</v>
      </c>
      <c r="J28530">
        <v>4</v>
      </c>
      <c r="K28530" t="s">
        <v>136093</v>
      </c>
      <c r="L28530" t="s">
        <v>136097</v>
      </c>
      <c r="M28530">
        <v>25</v>
      </c>
      <c r="N28530" t="s">
        <v>37</v>
      </c>
      <c r="O28530" s="5" t="s">
        <v>136113</v>
      </c>
      <c r="P28530" t="s">
        <v>136099</v>
      </c>
    </row>
    <row r="28531" spans="1:16" x14ac:dyDescent="0.3">
      <c r="A28531" t="s">
        <v>127742</v>
      </c>
      <c r="B28531" t="s">
        <v>127743</v>
      </c>
      <c r="C28531" t="s">
        <v>127744</v>
      </c>
      <c r="D28531" t="s">
        <v>127745</v>
      </c>
      <c r="E28531" t="s">
        <v>127746</v>
      </c>
      <c r="F28531">
        <v>2024</v>
      </c>
      <c r="G28531" t="s">
        <v>766</v>
      </c>
      <c r="H28531" t="s">
        <v>136038</v>
      </c>
      <c r="I28531" t="s">
        <v>19</v>
      </c>
      <c r="J28531">
        <v>2</v>
      </c>
      <c r="K28531" t="s">
        <v>136094</v>
      </c>
      <c r="L28531" t="s">
        <v>136097</v>
      </c>
      <c r="M28531">
        <v>60</v>
      </c>
      <c r="N28531" t="s">
        <v>37</v>
      </c>
      <c r="O28531" s="5" t="s">
        <v>21</v>
      </c>
      <c r="P28531" t="s">
        <v>136101</v>
      </c>
    </row>
    <row r="28532" spans="1:16" x14ac:dyDescent="0.3">
      <c r="A28532" t="s">
        <v>127747</v>
      </c>
      <c r="B28532" t="s">
        <v>127748</v>
      </c>
      <c r="C28532" t="s">
        <v>127749</v>
      </c>
      <c r="D28532" t="s">
        <v>127750</v>
      </c>
      <c r="E28532" t="s">
        <v>127751</v>
      </c>
      <c r="F28532">
        <v>2024</v>
      </c>
      <c r="G28532" t="s">
        <v>299</v>
      </c>
      <c r="H28532" t="s">
        <v>136038</v>
      </c>
      <c r="I28532" t="s">
        <v>136063</v>
      </c>
      <c r="J28532">
        <v>3</v>
      </c>
      <c r="K28532" t="s">
        <v>136093</v>
      </c>
      <c r="L28532" t="s">
        <v>136097</v>
      </c>
      <c r="M28532">
        <v>40</v>
      </c>
      <c r="N28532" t="s">
        <v>37</v>
      </c>
      <c r="O28532" s="5" t="s">
        <v>21</v>
      </c>
      <c r="P28532" t="s">
        <v>22</v>
      </c>
    </row>
    <row r="28533" spans="1:16" x14ac:dyDescent="0.3">
      <c r="A28533" t="s">
        <v>127752</v>
      </c>
      <c r="B28533" t="s">
        <v>127753</v>
      </c>
      <c r="C28533" t="s">
        <v>127754</v>
      </c>
      <c r="D28533" t="s">
        <v>127755</v>
      </c>
      <c r="E28533" t="s">
        <v>127756</v>
      </c>
      <c r="F28533">
        <v>2024</v>
      </c>
      <c r="G28533" t="s">
        <v>310</v>
      </c>
      <c r="H28533" t="s">
        <v>136044</v>
      </c>
      <c r="I28533" t="s">
        <v>19</v>
      </c>
      <c r="J28533">
        <v>3</v>
      </c>
      <c r="K28533" t="s">
        <v>136093</v>
      </c>
      <c r="L28533" t="s">
        <v>136097</v>
      </c>
      <c r="M28533">
        <v>25</v>
      </c>
      <c r="N28533" t="s">
        <v>37</v>
      </c>
      <c r="O28533" s="5" t="s">
        <v>136116</v>
      </c>
      <c r="P28533" t="s">
        <v>136101</v>
      </c>
    </row>
    <row r="28534" spans="1:16" x14ac:dyDescent="0.3">
      <c r="A28534" t="s">
        <v>127757</v>
      </c>
      <c r="B28534" t="s">
        <v>127758</v>
      </c>
      <c r="C28534" t="s">
        <v>127759</v>
      </c>
      <c r="D28534" t="s">
        <v>127760</v>
      </c>
      <c r="F28534">
        <v>2024</v>
      </c>
      <c r="G28534" t="s">
        <v>245</v>
      </c>
      <c r="H28534" t="s">
        <v>136056</v>
      </c>
      <c r="I28534" t="s">
        <v>136062</v>
      </c>
      <c r="J28534">
        <v>6</v>
      </c>
      <c r="K28534" t="s">
        <v>136095</v>
      </c>
      <c r="L28534" t="s">
        <v>136098</v>
      </c>
      <c r="M28534">
        <v>70</v>
      </c>
      <c r="N28534" t="s">
        <v>37</v>
      </c>
      <c r="O28534" s="5" t="s">
        <v>136115</v>
      </c>
      <c r="P28534" t="s">
        <v>136099</v>
      </c>
    </row>
    <row r="28535" spans="1:16" x14ac:dyDescent="0.3">
      <c r="A28535" t="s">
        <v>127761</v>
      </c>
      <c r="B28535" t="s">
        <v>127762</v>
      </c>
      <c r="C28535" t="s">
        <v>127763</v>
      </c>
      <c r="D28535" t="s">
        <v>127764</v>
      </c>
      <c r="E28535" t="s">
        <v>127765</v>
      </c>
      <c r="F28535">
        <v>2024</v>
      </c>
      <c r="G28535" t="s">
        <v>766</v>
      </c>
      <c r="H28535" t="s">
        <v>136038</v>
      </c>
      <c r="I28535" t="s">
        <v>136063</v>
      </c>
      <c r="J28535">
        <v>3</v>
      </c>
      <c r="K28535" t="s">
        <v>136093</v>
      </c>
      <c r="L28535" t="s">
        <v>136097</v>
      </c>
      <c r="M28535">
        <v>30</v>
      </c>
      <c r="N28535" t="s">
        <v>20</v>
      </c>
      <c r="O28535" s="5" t="s">
        <v>136114</v>
      </c>
      <c r="P28535" t="s">
        <v>22</v>
      </c>
    </row>
    <row r="28536" spans="1:16" x14ac:dyDescent="0.3">
      <c r="A28536" t="s">
        <v>127766</v>
      </c>
      <c r="B28536" t="s">
        <v>127767</v>
      </c>
      <c r="C28536" t="s">
        <v>127768</v>
      </c>
      <c r="D28536" t="s">
        <v>127769</v>
      </c>
      <c r="E28536" t="s">
        <v>127770</v>
      </c>
      <c r="F28536">
        <v>2024</v>
      </c>
      <c r="G28536" t="s">
        <v>88</v>
      </c>
      <c r="H28536" t="s">
        <v>136044</v>
      </c>
      <c r="I28536" t="s">
        <v>19</v>
      </c>
      <c r="J28536">
        <v>3</v>
      </c>
      <c r="K28536" t="s">
        <v>136093</v>
      </c>
      <c r="L28536" t="s">
        <v>136097</v>
      </c>
      <c r="M28536">
        <v>50</v>
      </c>
      <c r="N28536" t="s">
        <v>127</v>
      </c>
      <c r="O28536" s="5" t="s">
        <v>136115</v>
      </c>
      <c r="P28536" t="s">
        <v>136099</v>
      </c>
    </row>
    <row r="28537" spans="1:16" x14ac:dyDescent="0.3">
      <c r="A28537" t="s">
        <v>127771</v>
      </c>
      <c r="B28537" t="s">
        <v>127772</v>
      </c>
      <c r="C28537" t="s">
        <v>127773</v>
      </c>
      <c r="D28537" t="s">
        <v>127774</v>
      </c>
      <c r="E28537" t="s">
        <v>127775</v>
      </c>
      <c r="F28537">
        <v>2024</v>
      </c>
      <c r="G28537" t="s">
        <v>27</v>
      </c>
      <c r="H28537" t="s">
        <v>136038</v>
      </c>
      <c r="I28537" t="s">
        <v>19</v>
      </c>
      <c r="J28537">
        <v>4</v>
      </c>
      <c r="K28537" t="s">
        <v>136093</v>
      </c>
      <c r="L28537" t="s">
        <v>136097</v>
      </c>
      <c r="M28537">
        <v>15</v>
      </c>
      <c r="N28537" t="s">
        <v>37</v>
      </c>
      <c r="O28537" s="5" t="s">
        <v>21</v>
      </c>
      <c r="P28537" t="s">
        <v>22</v>
      </c>
    </row>
    <row r="28538" spans="1:16" x14ac:dyDescent="0.3">
      <c r="A28538" t="s">
        <v>127776</v>
      </c>
      <c r="B28538" t="s">
        <v>127777</v>
      </c>
      <c r="C28538" t="s">
        <v>127778</v>
      </c>
      <c r="D28538" t="s">
        <v>127779</v>
      </c>
      <c r="F28538">
        <v>2024</v>
      </c>
      <c r="G28538" t="s">
        <v>245</v>
      </c>
      <c r="H28538" t="s">
        <v>136038</v>
      </c>
      <c r="I28538" t="s">
        <v>44</v>
      </c>
      <c r="J28538">
        <v>4</v>
      </c>
      <c r="K28538" t="s">
        <v>136093</v>
      </c>
      <c r="L28538" t="s">
        <v>136097</v>
      </c>
      <c r="M28538">
        <v>50</v>
      </c>
      <c r="N28538" t="s">
        <v>20</v>
      </c>
      <c r="O28538" s="5" t="s">
        <v>136113</v>
      </c>
      <c r="P28538" t="s">
        <v>22</v>
      </c>
    </row>
    <row r="28539" spans="1:16" x14ac:dyDescent="0.3">
      <c r="A28539" t="s">
        <v>127780</v>
      </c>
      <c r="B28539" t="s">
        <v>127781</v>
      </c>
      <c r="C28539" t="s">
        <v>127782</v>
      </c>
      <c r="D28539" t="s">
        <v>127783</v>
      </c>
      <c r="F28539">
        <v>2024</v>
      </c>
      <c r="G28539" t="s">
        <v>766</v>
      </c>
      <c r="H28539" t="s">
        <v>136040</v>
      </c>
      <c r="I28539" t="s">
        <v>19</v>
      </c>
      <c r="J28539">
        <v>4</v>
      </c>
      <c r="K28539" t="s">
        <v>136093</v>
      </c>
      <c r="L28539" t="s">
        <v>136097</v>
      </c>
      <c r="M28539">
        <v>15</v>
      </c>
      <c r="N28539" t="s">
        <v>66</v>
      </c>
      <c r="O28539" s="5" t="s">
        <v>136115</v>
      </c>
      <c r="P28539" t="s">
        <v>136099</v>
      </c>
    </row>
    <row r="28540" spans="1:16" x14ac:dyDescent="0.3">
      <c r="A28540" t="s">
        <v>127784</v>
      </c>
      <c r="B28540" t="s">
        <v>127785</v>
      </c>
      <c r="C28540" t="s">
        <v>127786</v>
      </c>
      <c r="D28540" t="s">
        <v>127787</v>
      </c>
      <c r="E28540" t="s">
        <v>127788</v>
      </c>
      <c r="F28540">
        <v>2024</v>
      </c>
      <c r="G28540" t="s">
        <v>27</v>
      </c>
      <c r="H28540" t="s">
        <v>136070</v>
      </c>
      <c r="I28540" t="s">
        <v>19</v>
      </c>
      <c r="J28540">
        <v>3</v>
      </c>
      <c r="K28540" t="s">
        <v>136093</v>
      </c>
      <c r="L28540" t="s">
        <v>136097</v>
      </c>
      <c r="M28540">
        <v>15</v>
      </c>
      <c r="N28540" t="s">
        <v>37</v>
      </c>
      <c r="O28540" s="5" t="s">
        <v>136115</v>
      </c>
      <c r="P28540" t="s">
        <v>136099</v>
      </c>
    </row>
    <row r="28541" spans="1:16" x14ac:dyDescent="0.3">
      <c r="A28541" t="s">
        <v>127789</v>
      </c>
      <c r="B28541" t="s">
        <v>127790</v>
      </c>
      <c r="C28541" t="s">
        <v>127791</v>
      </c>
      <c r="D28541" t="s">
        <v>127792</v>
      </c>
      <c r="F28541">
        <v>2024</v>
      </c>
      <c r="G28541" t="s">
        <v>310</v>
      </c>
      <c r="H28541" t="s">
        <v>32178</v>
      </c>
      <c r="I28541" t="s">
        <v>19</v>
      </c>
      <c r="J28541">
        <v>3</v>
      </c>
      <c r="K28541" t="s">
        <v>136093</v>
      </c>
      <c r="L28541" t="s">
        <v>136097</v>
      </c>
      <c r="M28541">
        <v>15</v>
      </c>
      <c r="N28541" t="s">
        <v>66</v>
      </c>
      <c r="O28541" s="5" t="s">
        <v>136115</v>
      </c>
      <c r="P28541" t="s">
        <v>88711</v>
      </c>
    </row>
    <row r="28542" spans="1:16" x14ac:dyDescent="0.3">
      <c r="A28542" t="s">
        <v>127793</v>
      </c>
      <c r="B28542" t="s">
        <v>127794</v>
      </c>
      <c r="C28542" t="s">
        <v>127795</v>
      </c>
      <c r="D28542" t="s">
        <v>127796</v>
      </c>
      <c r="E28542" t="s">
        <v>127797</v>
      </c>
      <c r="F28542">
        <v>2024</v>
      </c>
      <c r="G28542" t="s">
        <v>766</v>
      </c>
      <c r="H28542" t="s">
        <v>136055</v>
      </c>
      <c r="I28542" t="s">
        <v>136063</v>
      </c>
      <c r="J28542">
        <v>4</v>
      </c>
      <c r="K28542" t="s">
        <v>136093</v>
      </c>
      <c r="L28542" t="s">
        <v>136097</v>
      </c>
      <c r="M28542">
        <v>30</v>
      </c>
      <c r="N28542" t="s">
        <v>20</v>
      </c>
      <c r="O28542" s="5" t="s">
        <v>136114</v>
      </c>
      <c r="P28542" t="s">
        <v>136102</v>
      </c>
    </row>
    <row r="28543" spans="1:16" x14ac:dyDescent="0.3">
      <c r="A28543" t="s">
        <v>127798</v>
      </c>
      <c r="B28543" t="s">
        <v>127799</v>
      </c>
      <c r="C28543" t="s">
        <v>127800</v>
      </c>
      <c r="D28543" t="s">
        <v>127801</v>
      </c>
      <c r="E28543" t="s">
        <v>127802</v>
      </c>
      <c r="F28543">
        <v>2024</v>
      </c>
      <c r="G28543" t="s">
        <v>245</v>
      </c>
      <c r="H28543" t="s">
        <v>90828</v>
      </c>
      <c r="I28543" t="s">
        <v>19</v>
      </c>
      <c r="J28543">
        <v>3</v>
      </c>
      <c r="K28543" t="s">
        <v>136093</v>
      </c>
      <c r="L28543" t="s">
        <v>136097</v>
      </c>
      <c r="M28543">
        <v>15</v>
      </c>
      <c r="N28543" t="s">
        <v>66</v>
      </c>
      <c r="O28543" s="5" t="s">
        <v>21</v>
      </c>
      <c r="P28543" t="s">
        <v>136100</v>
      </c>
    </row>
    <row r="28544" spans="1:16" x14ac:dyDescent="0.3">
      <c r="A28544" t="s">
        <v>127803</v>
      </c>
      <c r="B28544" t="s">
        <v>127804</v>
      </c>
      <c r="C28544" t="s">
        <v>127805</v>
      </c>
      <c r="D28544" t="s">
        <v>127806</v>
      </c>
      <c r="E28544" t="s">
        <v>127807</v>
      </c>
      <c r="F28544">
        <v>2023</v>
      </c>
      <c r="H28544" t="s">
        <v>136079</v>
      </c>
      <c r="I28544" t="s">
        <v>108</v>
      </c>
      <c r="J28544">
        <v>4</v>
      </c>
      <c r="K28544" t="s">
        <v>136093</v>
      </c>
      <c r="L28544" t="s">
        <v>136097</v>
      </c>
      <c r="M28544">
        <v>15</v>
      </c>
      <c r="N28544" t="s">
        <v>66</v>
      </c>
      <c r="O28544" s="5" t="s">
        <v>136115</v>
      </c>
      <c r="P28544" t="s">
        <v>136099</v>
      </c>
    </row>
    <row r="28545" spans="1:16" x14ac:dyDescent="0.3">
      <c r="A28545" t="s">
        <v>127808</v>
      </c>
      <c r="B28545" t="s">
        <v>127809</v>
      </c>
      <c r="C28545" t="s">
        <v>127810</v>
      </c>
      <c r="D28545" t="s">
        <v>127811</v>
      </c>
      <c r="E28545" t="s">
        <v>127812</v>
      </c>
      <c r="F28545">
        <v>2024</v>
      </c>
      <c r="H28545" t="s">
        <v>136038</v>
      </c>
      <c r="I28545" t="s">
        <v>36</v>
      </c>
      <c r="J28545">
        <v>3</v>
      </c>
      <c r="K28545" t="s">
        <v>136093</v>
      </c>
      <c r="L28545" t="s">
        <v>136097</v>
      </c>
      <c r="M28545">
        <v>25</v>
      </c>
      <c r="N28545" t="s">
        <v>127</v>
      </c>
      <c r="O28545" s="5" t="s">
        <v>136115</v>
      </c>
      <c r="P28545" t="s">
        <v>22</v>
      </c>
    </row>
    <row r="28546" spans="1:16" x14ac:dyDescent="0.3">
      <c r="A28546" t="s">
        <v>127813</v>
      </c>
      <c r="B28546" t="s">
        <v>127814</v>
      </c>
      <c r="C28546" t="s">
        <v>127815</v>
      </c>
      <c r="D28546" t="s">
        <v>127816</v>
      </c>
      <c r="E28546" t="s">
        <v>127817</v>
      </c>
      <c r="F28546">
        <v>2024</v>
      </c>
      <c r="G28546" t="s">
        <v>766</v>
      </c>
      <c r="H28546" t="s">
        <v>136054</v>
      </c>
      <c r="I28546" t="s">
        <v>136062</v>
      </c>
      <c r="J28546">
        <v>4</v>
      </c>
      <c r="K28546" t="s">
        <v>136093</v>
      </c>
      <c r="L28546" t="s">
        <v>136097</v>
      </c>
      <c r="M28546">
        <v>40</v>
      </c>
      <c r="N28546" t="s">
        <v>37</v>
      </c>
      <c r="O28546" s="5" t="s">
        <v>136114</v>
      </c>
      <c r="P28546" t="s">
        <v>136105</v>
      </c>
    </row>
    <row r="28547" spans="1:16" x14ac:dyDescent="0.3">
      <c r="A28547" t="s">
        <v>127818</v>
      </c>
      <c r="B28547" t="s">
        <v>127819</v>
      </c>
      <c r="C28547" t="s">
        <v>127820</v>
      </c>
      <c r="D28547" t="s">
        <v>127821</v>
      </c>
      <c r="E28547" t="s">
        <v>127822</v>
      </c>
      <c r="F28547">
        <v>2024</v>
      </c>
      <c r="H28547" t="s">
        <v>136040</v>
      </c>
      <c r="I28547" t="s">
        <v>136062</v>
      </c>
      <c r="J28547">
        <v>4</v>
      </c>
      <c r="K28547" t="s">
        <v>136093</v>
      </c>
      <c r="L28547" t="s">
        <v>136097</v>
      </c>
      <c r="M28547">
        <v>25</v>
      </c>
      <c r="N28547" t="s">
        <v>66</v>
      </c>
      <c r="O28547" s="5" t="s">
        <v>21</v>
      </c>
      <c r="P28547" t="s">
        <v>88711</v>
      </c>
    </row>
    <row r="28548" spans="1:16" x14ac:dyDescent="0.3">
      <c r="A28548" t="s">
        <v>127823</v>
      </c>
      <c r="B28548" t="s">
        <v>127824</v>
      </c>
      <c r="C28548" t="s">
        <v>127825</v>
      </c>
      <c r="D28548" t="s">
        <v>127826</v>
      </c>
      <c r="E28548" t="s">
        <v>127827</v>
      </c>
      <c r="F28548">
        <v>2024</v>
      </c>
      <c r="H28548" t="s">
        <v>136081</v>
      </c>
      <c r="I28548" t="s">
        <v>108</v>
      </c>
      <c r="J28548">
        <v>3</v>
      </c>
      <c r="K28548" t="s">
        <v>136093</v>
      </c>
      <c r="L28548" t="s">
        <v>136097</v>
      </c>
      <c r="M28548">
        <v>15</v>
      </c>
      <c r="N28548" t="s">
        <v>37</v>
      </c>
      <c r="O28548" s="5" t="s">
        <v>21</v>
      </c>
      <c r="P28548" t="s">
        <v>136100</v>
      </c>
    </row>
    <row r="28549" spans="1:16" x14ac:dyDescent="0.3">
      <c r="A28549" t="s">
        <v>127828</v>
      </c>
      <c r="B28549" t="s">
        <v>127829</v>
      </c>
      <c r="C28549" t="s">
        <v>127830</v>
      </c>
      <c r="D28549" t="s">
        <v>127831</v>
      </c>
      <c r="E28549" t="s">
        <v>127832</v>
      </c>
      <c r="F28549">
        <v>2024</v>
      </c>
      <c r="G28549" t="s">
        <v>27</v>
      </c>
      <c r="H28549" t="s">
        <v>136040</v>
      </c>
      <c r="I28549" t="s">
        <v>136062</v>
      </c>
      <c r="J28549">
        <v>3</v>
      </c>
      <c r="K28549" t="s">
        <v>136093</v>
      </c>
      <c r="L28549" t="s">
        <v>136097</v>
      </c>
      <c r="M28549">
        <v>25</v>
      </c>
      <c r="N28549" t="s">
        <v>66</v>
      </c>
      <c r="O28549" s="5" t="s">
        <v>21</v>
      </c>
      <c r="P28549" t="s">
        <v>88711</v>
      </c>
    </row>
    <row r="28550" spans="1:16" x14ac:dyDescent="0.3">
      <c r="A28550" t="s">
        <v>127833</v>
      </c>
      <c r="B28550" t="s">
        <v>127834</v>
      </c>
      <c r="C28550" t="s">
        <v>127835</v>
      </c>
      <c r="D28550" t="s">
        <v>127836</v>
      </c>
      <c r="E28550" t="s">
        <v>127837</v>
      </c>
      <c r="F28550">
        <v>2024</v>
      </c>
      <c r="H28550" t="s">
        <v>90828</v>
      </c>
      <c r="I28550" t="s">
        <v>136063</v>
      </c>
      <c r="J28550">
        <v>3</v>
      </c>
      <c r="K28550" t="s">
        <v>136093</v>
      </c>
      <c r="L28550" t="s">
        <v>136097</v>
      </c>
      <c r="M28550">
        <v>40</v>
      </c>
      <c r="N28550" t="s">
        <v>127</v>
      </c>
      <c r="O28550" s="5" t="s">
        <v>136113</v>
      </c>
      <c r="P28550" t="s">
        <v>136102</v>
      </c>
    </row>
    <row r="28551" spans="1:16" x14ac:dyDescent="0.3">
      <c r="A28551" t="s">
        <v>127838</v>
      </c>
      <c r="B28551" t="s">
        <v>127839</v>
      </c>
      <c r="C28551" t="s">
        <v>127840</v>
      </c>
      <c r="D28551" t="s">
        <v>127841</v>
      </c>
      <c r="E28551" t="s">
        <v>127842</v>
      </c>
      <c r="F28551">
        <v>2024</v>
      </c>
      <c r="G28551" t="s">
        <v>766</v>
      </c>
      <c r="H28551" t="s">
        <v>136058</v>
      </c>
      <c r="I28551" t="s">
        <v>19</v>
      </c>
      <c r="J28551">
        <v>6</v>
      </c>
      <c r="K28551" t="s">
        <v>136095</v>
      </c>
      <c r="L28551" t="s">
        <v>136098</v>
      </c>
      <c r="M28551">
        <v>85</v>
      </c>
      <c r="N28551" t="s">
        <v>37</v>
      </c>
      <c r="O28551" s="5" t="s">
        <v>136115</v>
      </c>
      <c r="P28551" t="s">
        <v>88711</v>
      </c>
    </row>
    <row r="28552" spans="1:16" x14ac:dyDescent="0.3">
      <c r="A28552" t="s">
        <v>127843</v>
      </c>
      <c r="B28552" t="s">
        <v>127844</v>
      </c>
      <c r="C28552" t="s">
        <v>127845</v>
      </c>
      <c r="D28552" t="s">
        <v>127846</v>
      </c>
      <c r="E28552" t="s">
        <v>127847</v>
      </c>
      <c r="F28552">
        <v>2024</v>
      </c>
      <c r="G28552" t="s">
        <v>299</v>
      </c>
      <c r="H28552" t="s">
        <v>32178</v>
      </c>
      <c r="I28552" t="s">
        <v>19</v>
      </c>
      <c r="J28552">
        <v>3</v>
      </c>
      <c r="K28552" t="s">
        <v>136093</v>
      </c>
      <c r="L28552" t="s">
        <v>136097</v>
      </c>
      <c r="M28552">
        <v>50</v>
      </c>
      <c r="N28552" t="s">
        <v>127</v>
      </c>
      <c r="O28552" s="5" t="s">
        <v>21</v>
      </c>
      <c r="P28552" t="s">
        <v>22</v>
      </c>
    </row>
    <row r="28553" spans="1:16" x14ac:dyDescent="0.3">
      <c r="A28553" t="s">
        <v>127848</v>
      </c>
      <c r="B28553" t="s">
        <v>127849</v>
      </c>
      <c r="C28553" t="s">
        <v>127850</v>
      </c>
      <c r="D28553" t="s">
        <v>127851</v>
      </c>
      <c r="E28553" t="s">
        <v>127852</v>
      </c>
      <c r="F28553">
        <v>2024</v>
      </c>
      <c r="G28553" t="s">
        <v>27</v>
      </c>
      <c r="H28553" t="s">
        <v>136058</v>
      </c>
      <c r="I28553" t="s">
        <v>136063</v>
      </c>
      <c r="J28553">
        <v>4</v>
      </c>
      <c r="K28553" t="s">
        <v>136093</v>
      </c>
      <c r="L28553" t="s">
        <v>136097</v>
      </c>
      <c r="M28553">
        <v>40</v>
      </c>
      <c r="N28553" t="s">
        <v>127</v>
      </c>
      <c r="O28553" s="5" t="s">
        <v>136115</v>
      </c>
      <c r="P28553" t="s">
        <v>136105</v>
      </c>
    </row>
    <row r="28554" spans="1:16" x14ac:dyDescent="0.3">
      <c r="A28554" t="s">
        <v>127853</v>
      </c>
      <c r="B28554" t="s">
        <v>127854</v>
      </c>
      <c r="C28554" t="s">
        <v>127855</v>
      </c>
      <c r="D28554" t="s">
        <v>127856</v>
      </c>
      <c r="F28554">
        <v>2024</v>
      </c>
      <c r="G28554" t="s">
        <v>27</v>
      </c>
      <c r="H28554" t="s">
        <v>136038</v>
      </c>
      <c r="I28554" t="s">
        <v>19</v>
      </c>
      <c r="J28554">
        <v>3</v>
      </c>
      <c r="K28554" t="s">
        <v>136093</v>
      </c>
      <c r="L28554" t="s">
        <v>136097</v>
      </c>
      <c r="M28554">
        <v>30</v>
      </c>
      <c r="N28554" t="s">
        <v>20</v>
      </c>
      <c r="O28554" s="5" t="s">
        <v>21</v>
      </c>
      <c r="P28554" t="s">
        <v>22</v>
      </c>
    </row>
    <row r="28555" spans="1:16" x14ac:dyDescent="0.3">
      <c r="A28555" t="s">
        <v>127857</v>
      </c>
      <c r="B28555" t="s">
        <v>127858</v>
      </c>
      <c r="C28555" t="s">
        <v>127859</v>
      </c>
      <c r="D28555" t="s">
        <v>127860</v>
      </c>
      <c r="E28555" t="s">
        <v>127861</v>
      </c>
      <c r="F28555">
        <v>2024</v>
      </c>
      <c r="G28555" t="s">
        <v>766</v>
      </c>
      <c r="H28555" t="s">
        <v>136067</v>
      </c>
      <c r="I28555" t="s">
        <v>108</v>
      </c>
      <c r="J28555">
        <v>4</v>
      </c>
      <c r="K28555" t="s">
        <v>136093</v>
      </c>
      <c r="L28555" t="s">
        <v>136097</v>
      </c>
      <c r="M28555">
        <v>30</v>
      </c>
      <c r="N28555" t="s">
        <v>20</v>
      </c>
      <c r="O28555" s="5" t="s">
        <v>136115</v>
      </c>
      <c r="P28555" t="s">
        <v>136099</v>
      </c>
    </row>
    <row r="28556" spans="1:16" x14ac:dyDescent="0.3">
      <c r="A28556" t="s">
        <v>127862</v>
      </c>
      <c r="B28556" t="s">
        <v>127863</v>
      </c>
      <c r="C28556" t="s">
        <v>127864</v>
      </c>
      <c r="D28556" t="s">
        <v>127865</v>
      </c>
      <c r="E28556" t="s">
        <v>127866</v>
      </c>
      <c r="F28556">
        <v>2024</v>
      </c>
      <c r="G28556" t="s">
        <v>27</v>
      </c>
      <c r="H28556" t="s">
        <v>136054</v>
      </c>
      <c r="I28556" t="s">
        <v>19</v>
      </c>
      <c r="J28556">
        <v>5</v>
      </c>
      <c r="K28556" t="s">
        <v>136095</v>
      </c>
      <c r="L28556" t="s">
        <v>136098</v>
      </c>
      <c r="M28556">
        <v>15</v>
      </c>
      <c r="N28556" t="s">
        <v>66</v>
      </c>
      <c r="O28556" s="5" t="s">
        <v>136115</v>
      </c>
      <c r="P28556" t="s">
        <v>136104</v>
      </c>
    </row>
    <row r="28557" spans="1:16" x14ac:dyDescent="0.3">
      <c r="A28557" t="s">
        <v>127867</v>
      </c>
      <c r="B28557" t="s">
        <v>127868</v>
      </c>
      <c r="C28557" t="s">
        <v>127869</v>
      </c>
      <c r="D28557" t="s">
        <v>127870</v>
      </c>
      <c r="E28557" t="s">
        <v>127871</v>
      </c>
      <c r="F28557">
        <v>2024</v>
      </c>
      <c r="G28557" t="s">
        <v>27</v>
      </c>
      <c r="H28557" t="s">
        <v>136056</v>
      </c>
      <c r="I28557" t="s">
        <v>19</v>
      </c>
      <c r="J28557">
        <v>4</v>
      </c>
      <c r="K28557" t="s">
        <v>136093</v>
      </c>
      <c r="L28557" t="s">
        <v>136097</v>
      </c>
      <c r="M28557">
        <v>60</v>
      </c>
      <c r="N28557" t="s">
        <v>37</v>
      </c>
      <c r="O28557" s="5" t="s">
        <v>136115</v>
      </c>
      <c r="P28557" t="s">
        <v>88711</v>
      </c>
    </row>
    <row r="28558" spans="1:16" x14ac:dyDescent="0.3">
      <c r="A28558" t="s">
        <v>127872</v>
      </c>
      <c r="B28558" t="s">
        <v>127873</v>
      </c>
      <c r="C28558" t="s">
        <v>127874</v>
      </c>
      <c r="D28558" t="s">
        <v>127875</v>
      </c>
      <c r="E28558" t="s">
        <v>127876</v>
      </c>
      <c r="F28558">
        <v>2024</v>
      </c>
      <c r="G28558" t="s">
        <v>766</v>
      </c>
      <c r="H28558" t="s">
        <v>136047</v>
      </c>
      <c r="I28558" t="s">
        <v>19</v>
      </c>
      <c r="J28558">
        <v>3</v>
      </c>
      <c r="K28558" t="s">
        <v>136093</v>
      </c>
      <c r="L28558" t="s">
        <v>136097</v>
      </c>
      <c r="M28558">
        <v>15</v>
      </c>
      <c r="N28558" t="s">
        <v>37</v>
      </c>
      <c r="O28558" s="5" t="s">
        <v>136115</v>
      </c>
      <c r="P28558" t="s">
        <v>136105</v>
      </c>
    </row>
    <row r="28559" spans="1:16" x14ac:dyDescent="0.3">
      <c r="A28559" t="s">
        <v>127877</v>
      </c>
      <c r="B28559" t="s">
        <v>127878</v>
      </c>
      <c r="C28559" t="s">
        <v>127879</v>
      </c>
      <c r="D28559" t="s">
        <v>127880</v>
      </c>
      <c r="E28559" t="s">
        <v>127881</v>
      </c>
      <c r="F28559">
        <v>2024</v>
      </c>
      <c r="G28559" t="s">
        <v>27</v>
      </c>
      <c r="H28559" t="s">
        <v>136057</v>
      </c>
      <c r="I28559" t="s">
        <v>108</v>
      </c>
      <c r="J28559">
        <v>3</v>
      </c>
      <c r="K28559" t="s">
        <v>136093</v>
      </c>
      <c r="L28559" t="s">
        <v>136097</v>
      </c>
      <c r="M28559">
        <v>15</v>
      </c>
      <c r="N28559" t="s">
        <v>66</v>
      </c>
      <c r="O28559" s="5" t="s">
        <v>136115</v>
      </c>
      <c r="P28559" t="s">
        <v>136101</v>
      </c>
    </row>
    <row r="28560" spans="1:16" x14ac:dyDescent="0.3">
      <c r="A28560" t="s">
        <v>127882</v>
      </c>
      <c r="B28560" t="s">
        <v>127883</v>
      </c>
      <c r="C28560" t="s">
        <v>127884</v>
      </c>
      <c r="D28560" t="s">
        <v>127885</v>
      </c>
      <c r="E28560" t="s">
        <v>127886</v>
      </c>
      <c r="F28560">
        <v>2024</v>
      </c>
      <c r="H28560" t="s">
        <v>90828</v>
      </c>
      <c r="I28560" t="s">
        <v>136061</v>
      </c>
      <c r="J28560">
        <v>3</v>
      </c>
      <c r="K28560" t="s">
        <v>136093</v>
      </c>
      <c r="L28560" t="s">
        <v>136097</v>
      </c>
      <c r="M28560">
        <v>40</v>
      </c>
      <c r="N28560" t="s">
        <v>127</v>
      </c>
      <c r="O28560" s="5" t="s">
        <v>21</v>
      </c>
      <c r="P28560" t="s">
        <v>136104</v>
      </c>
    </row>
    <row r="28561" spans="1:16" x14ac:dyDescent="0.3">
      <c r="A28561" t="s">
        <v>127887</v>
      </c>
      <c r="B28561" t="s">
        <v>127888</v>
      </c>
      <c r="C28561" t="s">
        <v>127889</v>
      </c>
      <c r="D28561" t="s">
        <v>127890</v>
      </c>
      <c r="E28561" t="s">
        <v>127891</v>
      </c>
      <c r="F28561">
        <v>2025</v>
      </c>
      <c r="G28561" t="s">
        <v>43</v>
      </c>
      <c r="H28561" t="s">
        <v>136059</v>
      </c>
      <c r="I28561" t="s">
        <v>108</v>
      </c>
      <c r="J28561">
        <v>4</v>
      </c>
      <c r="K28561" t="s">
        <v>136093</v>
      </c>
      <c r="L28561" t="s">
        <v>136097</v>
      </c>
      <c r="M28561">
        <v>70</v>
      </c>
      <c r="N28561" t="s">
        <v>37</v>
      </c>
      <c r="O28561" s="5" t="s">
        <v>136115</v>
      </c>
      <c r="P28561" t="s">
        <v>136100</v>
      </c>
    </row>
    <row r="28562" spans="1:16" x14ac:dyDescent="0.3">
      <c r="A28562" t="s">
        <v>127892</v>
      </c>
      <c r="B28562" t="s">
        <v>127893</v>
      </c>
      <c r="C28562" t="s">
        <v>127894</v>
      </c>
      <c r="D28562" t="s">
        <v>127895</v>
      </c>
      <c r="E28562" t="s">
        <v>127896</v>
      </c>
      <c r="F28562">
        <v>2024</v>
      </c>
      <c r="G28562" t="s">
        <v>766</v>
      </c>
      <c r="H28562" t="s">
        <v>136060</v>
      </c>
      <c r="I28562" t="s">
        <v>44</v>
      </c>
      <c r="J28562">
        <v>4</v>
      </c>
      <c r="K28562" t="s">
        <v>136093</v>
      </c>
      <c r="L28562" t="s">
        <v>136097</v>
      </c>
      <c r="M28562">
        <v>60</v>
      </c>
      <c r="N28562" t="s">
        <v>20</v>
      </c>
      <c r="O28562" s="5" t="s">
        <v>136115</v>
      </c>
      <c r="P28562" t="s">
        <v>136100</v>
      </c>
    </row>
    <row r="28563" spans="1:16" x14ac:dyDescent="0.3">
      <c r="A28563" t="s">
        <v>127897</v>
      </c>
      <c r="B28563" t="s">
        <v>127898</v>
      </c>
      <c r="C28563" t="s">
        <v>127899</v>
      </c>
      <c r="D28563" t="s">
        <v>127900</v>
      </c>
      <c r="F28563">
        <v>2024</v>
      </c>
      <c r="G28563" t="s">
        <v>245</v>
      </c>
      <c r="H28563" t="s">
        <v>136038</v>
      </c>
      <c r="I28563" t="s">
        <v>19</v>
      </c>
      <c r="J28563">
        <v>5</v>
      </c>
      <c r="K28563" t="s">
        <v>136095</v>
      </c>
      <c r="L28563" t="s">
        <v>136098</v>
      </c>
      <c r="M28563">
        <v>60</v>
      </c>
      <c r="N28563" t="s">
        <v>37</v>
      </c>
      <c r="O28563" s="5" t="s">
        <v>136115</v>
      </c>
      <c r="P28563" t="s">
        <v>22</v>
      </c>
    </row>
    <row r="28564" spans="1:16" x14ac:dyDescent="0.3">
      <c r="A28564" t="s">
        <v>127901</v>
      </c>
      <c r="B28564" t="s">
        <v>127902</v>
      </c>
      <c r="C28564" t="s">
        <v>127903</v>
      </c>
      <c r="D28564" t="s">
        <v>127904</v>
      </c>
      <c r="E28564" t="s">
        <v>127905</v>
      </c>
      <c r="F28564">
        <v>2024</v>
      </c>
      <c r="G28564" t="s">
        <v>245</v>
      </c>
      <c r="H28564" t="s">
        <v>136067</v>
      </c>
      <c r="I28564" t="s">
        <v>108</v>
      </c>
      <c r="J28564">
        <v>3</v>
      </c>
      <c r="K28564" t="s">
        <v>136093</v>
      </c>
      <c r="L28564" t="s">
        <v>136097</v>
      </c>
      <c r="M28564">
        <v>15</v>
      </c>
      <c r="N28564" t="s">
        <v>66</v>
      </c>
      <c r="O28564" s="5" t="s">
        <v>21</v>
      </c>
      <c r="P28564" t="s">
        <v>136100</v>
      </c>
    </row>
    <row r="28565" spans="1:16" x14ac:dyDescent="0.3">
      <c r="A28565" t="s">
        <v>127906</v>
      </c>
      <c r="B28565" t="s">
        <v>127907</v>
      </c>
      <c r="C28565" t="s">
        <v>127908</v>
      </c>
      <c r="D28565" t="s">
        <v>127909</v>
      </c>
      <c r="E28565" t="s">
        <v>127910</v>
      </c>
      <c r="F28565">
        <v>2024</v>
      </c>
      <c r="G28565" t="s">
        <v>245</v>
      </c>
      <c r="H28565" t="s">
        <v>32178</v>
      </c>
      <c r="I28565" t="s">
        <v>19</v>
      </c>
      <c r="J28565">
        <v>5</v>
      </c>
      <c r="K28565" t="s">
        <v>136095</v>
      </c>
      <c r="L28565" t="s">
        <v>136098</v>
      </c>
      <c r="M28565">
        <v>60</v>
      </c>
      <c r="N28565" t="s">
        <v>37</v>
      </c>
      <c r="O28565" s="5" t="s">
        <v>136115</v>
      </c>
      <c r="P28565" t="s">
        <v>88711</v>
      </c>
    </row>
    <row r="28566" spans="1:16" x14ac:dyDescent="0.3">
      <c r="A28566" t="s">
        <v>127911</v>
      </c>
      <c r="B28566" t="s">
        <v>127912</v>
      </c>
      <c r="C28566" t="s">
        <v>127913</v>
      </c>
      <c r="D28566" t="s">
        <v>127914</v>
      </c>
      <c r="F28566">
        <v>2024</v>
      </c>
      <c r="G28566" t="s">
        <v>766</v>
      </c>
      <c r="H28566" t="s">
        <v>32178</v>
      </c>
      <c r="I28566" t="s">
        <v>19</v>
      </c>
      <c r="J28566">
        <v>4</v>
      </c>
      <c r="K28566" t="s">
        <v>136093</v>
      </c>
      <c r="L28566" t="s">
        <v>136097</v>
      </c>
      <c r="M28566">
        <v>60</v>
      </c>
      <c r="N28566" t="s">
        <v>37</v>
      </c>
      <c r="O28566" s="5" t="s">
        <v>136115</v>
      </c>
      <c r="P28566" t="s">
        <v>136099</v>
      </c>
    </row>
    <row r="28567" spans="1:16" x14ac:dyDescent="0.3">
      <c r="A28567" t="s">
        <v>127915</v>
      </c>
      <c r="B28567" t="s">
        <v>127916</v>
      </c>
      <c r="C28567" t="s">
        <v>127917</v>
      </c>
      <c r="D28567" t="s">
        <v>127918</v>
      </c>
      <c r="F28567">
        <v>2024</v>
      </c>
      <c r="G28567" t="s">
        <v>245</v>
      </c>
      <c r="H28567" t="s">
        <v>136056</v>
      </c>
      <c r="I28567" t="s">
        <v>19</v>
      </c>
      <c r="J28567">
        <v>5</v>
      </c>
      <c r="K28567" t="s">
        <v>136095</v>
      </c>
      <c r="L28567" t="s">
        <v>136098</v>
      </c>
      <c r="M28567">
        <v>70</v>
      </c>
      <c r="N28567" t="s">
        <v>372</v>
      </c>
      <c r="O28567" s="5" t="s">
        <v>106377</v>
      </c>
      <c r="P28567" t="s">
        <v>22</v>
      </c>
    </row>
    <row r="28568" spans="1:16" x14ac:dyDescent="0.3">
      <c r="A28568" t="s">
        <v>127919</v>
      </c>
      <c r="B28568" t="s">
        <v>127920</v>
      </c>
      <c r="C28568" t="s">
        <v>127921</v>
      </c>
      <c r="D28568" t="s">
        <v>127922</v>
      </c>
      <c r="E28568" t="s">
        <v>127923</v>
      </c>
      <c r="F28568">
        <v>2024</v>
      </c>
      <c r="G28568" t="s">
        <v>27</v>
      </c>
      <c r="H28568" t="s">
        <v>136043</v>
      </c>
      <c r="I28568" t="s">
        <v>136063</v>
      </c>
      <c r="J28568">
        <v>3</v>
      </c>
      <c r="K28568" t="s">
        <v>136093</v>
      </c>
      <c r="L28568" t="s">
        <v>136097</v>
      </c>
      <c r="M28568">
        <v>40</v>
      </c>
      <c r="N28568" t="s">
        <v>37</v>
      </c>
      <c r="O28568" s="5" t="s">
        <v>21</v>
      </c>
      <c r="P28568" t="s">
        <v>136099</v>
      </c>
    </row>
    <row r="28569" spans="1:16" x14ac:dyDescent="0.3">
      <c r="A28569" t="s">
        <v>127924</v>
      </c>
      <c r="B28569" t="s">
        <v>127925</v>
      </c>
      <c r="C28569" t="s">
        <v>127926</v>
      </c>
      <c r="D28569" t="s">
        <v>127927</v>
      </c>
      <c r="E28569" t="s">
        <v>127928</v>
      </c>
      <c r="F28569">
        <v>2024</v>
      </c>
      <c r="G28569" t="s">
        <v>27</v>
      </c>
      <c r="H28569" t="s">
        <v>136054</v>
      </c>
      <c r="I28569" t="s">
        <v>19</v>
      </c>
      <c r="J28569">
        <v>4</v>
      </c>
      <c r="K28569" t="s">
        <v>136093</v>
      </c>
      <c r="L28569" t="s">
        <v>136097</v>
      </c>
      <c r="M28569">
        <v>15</v>
      </c>
      <c r="N28569" t="s">
        <v>66</v>
      </c>
      <c r="O28569" s="5" t="s">
        <v>136115</v>
      </c>
      <c r="P28569" t="s">
        <v>136102</v>
      </c>
    </row>
    <row r="28570" spans="1:16" x14ac:dyDescent="0.3">
      <c r="A28570" t="s">
        <v>127929</v>
      </c>
      <c r="B28570" t="s">
        <v>127930</v>
      </c>
      <c r="C28570" t="s">
        <v>127931</v>
      </c>
      <c r="D28570" t="s">
        <v>127932</v>
      </c>
      <c r="E28570" t="s">
        <v>127933</v>
      </c>
      <c r="F28570">
        <v>2024</v>
      </c>
      <c r="G28570" t="s">
        <v>88</v>
      </c>
      <c r="H28570" t="s">
        <v>136043</v>
      </c>
      <c r="I28570" t="s">
        <v>108</v>
      </c>
      <c r="J28570">
        <v>2</v>
      </c>
      <c r="K28570" t="s">
        <v>136094</v>
      </c>
      <c r="L28570" t="s">
        <v>136097</v>
      </c>
      <c r="M28570">
        <v>15</v>
      </c>
      <c r="N28570" t="s">
        <v>37</v>
      </c>
      <c r="O28570" s="5" t="s">
        <v>136115</v>
      </c>
      <c r="P28570" t="s">
        <v>136101</v>
      </c>
    </row>
    <row r="28571" spans="1:16" x14ac:dyDescent="0.3">
      <c r="A28571" t="s">
        <v>127934</v>
      </c>
      <c r="B28571" t="s">
        <v>127935</v>
      </c>
      <c r="C28571" t="s">
        <v>127936</v>
      </c>
      <c r="D28571" t="s">
        <v>127937</v>
      </c>
      <c r="E28571" t="s">
        <v>127938</v>
      </c>
      <c r="F28571">
        <v>2024</v>
      </c>
      <c r="G28571" t="s">
        <v>27</v>
      </c>
      <c r="H28571" t="s">
        <v>136038</v>
      </c>
      <c r="I28571" t="s">
        <v>136063</v>
      </c>
      <c r="J28571">
        <v>4</v>
      </c>
      <c r="K28571" t="s">
        <v>136093</v>
      </c>
      <c r="L28571" t="s">
        <v>136097</v>
      </c>
      <c r="M28571">
        <v>40</v>
      </c>
      <c r="N28571" t="s">
        <v>127</v>
      </c>
      <c r="O28571" s="5" t="s">
        <v>136115</v>
      </c>
      <c r="P28571" t="s">
        <v>136105</v>
      </c>
    </row>
    <row r="28572" spans="1:16" x14ac:dyDescent="0.3">
      <c r="A28572" t="s">
        <v>127939</v>
      </c>
      <c r="B28572" t="s">
        <v>127940</v>
      </c>
      <c r="C28572" t="s">
        <v>127941</v>
      </c>
      <c r="D28572" t="s">
        <v>127942</v>
      </c>
      <c r="F28572">
        <v>2024</v>
      </c>
      <c r="G28572" t="s">
        <v>27</v>
      </c>
      <c r="H28572" t="s">
        <v>136039</v>
      </c>
      <c r="I28572" t="s">
        <v>19</v>
      </c>
      <c r="J28572">
        <v>3</v>
      </c>
      <c r="K28572" t="s">
        <v>136093</v>
      </c>
      <c r="L28572" t="s">
        <v>136097</v>
      </c>
      <c r="M28572">
        <v>15</v>
      </c>
      <c r="N28572" t="s">
        <v>66</v>
      </c>
      <c r="O28572" s="5" t="s">
        <v>136115</v>
      </c>
      <c r="P28572" t="s">
        <v>136104</v>
      </c>
    </row>
    <row r="28573" spans="1:16" x14ac:dyDescent="0.3">
      <c r="A28573" t="s">
        <v>127943</v>
      </c>
      <c r="B28573" t="s">
        <v>127944</v>
      </c>
      <c r="C28573" t="s">
        <v>127945</v>
      </c>
      <c r="D28573" t="s">
        <v>127946</v>
      </c>
      <c r="E28573" t="s">
        <v>127947</v>
      </c>
      <c r="F28573">
        <v>2024</v>
      </c>
      <c r="G28573" t="s">
        <v>310</v>
      </c>
      <c r="H28573" t="s">
        <v>136078</v>
      </c>
      <c r="I28573" t="s">
        <v>19</v>
      </c>
      <c r="J28573">
        <v>4</v>
      </c>
      <c r="K28573" t="s">
        <v>136093</v>
      </c>
      <c r="L28573" t="s">
        <v>136097</v>
      </c>
      <c r="M28573">
        <v>30</v>
      </c>
      <c r="N28573" t="s">
        <v>37</v>
      </c>
      <c r="O28573" s="5" t="s">
        <v>136114</v>
      </c>
      <c r="P28573" t="s">
        <v>88711</v>
      </c>
    </row>
    <row r="28574" spans="1:16" x14ac:dyDescent="0.3">
      <c r="A28574" t="s">
        <v>127948</v>
      </c>
      <c r="B28574" t="s">
        <v>127949</v>
      </c>
      <c r="C28574" t="s">
        <v>127950</v>
      </c>
      <c r="D28574" t="s">
        <v>127951</v>
      </c>
      <c r="E28574" t="s">
        <v>127952</v>
      </c>
      <c r="F28574">
        <v>2024</v>
      </c>
      <c r="G28574" t="s">
        <v>766</v>
      </c>
      <c r="H28574" t="s">
        <v>136073</v>
      </c>
      <c r="I28574" t="s">
        <v>19</v>
      </c>
      <c r="J28574">
        <v>4</v>
      </c>
      <c r="K28574" t="s">
        <v>136093</v>
      </c>
      <c r="L28574" t="s">
        <v>136097</v>
      </c>
      <c r="M28574">
        <v>30</v>
      </c>
      <c r="N28574" t="s">
        <v>20</v>
      </c>
      <c r="O28574" s="5" t="s">
        <v>136115</v>
      </c>
      <c r="P28574" t="s">
        <v>136104</v>
      </c>
    </row>
    <row r="28575" spans="1:16" x14ac:dyDescent="0.3">
      <c r="A28575" t="s">
        <v>127953</v>
      </c>
      <c r="B28575" t="s">
        <v>127954</v>
      </c>
      <c r="C28575" t="s">
        <v>127955</v>
      </c>
      <c r="D28575" t="s">
        <v>127956</v>
      </c>
      <c r="E28575" t="s">
        <v>127957</v>
      </c>
      <c r="F28575">
        <v>2024</v>
      </c>
      <c r="G28575" t="s">
        <v>310</v>
      </c>
      <c r="H28575" t="s">
        <v>136049</v>
      </c>
      <c r="I28575" t="s">
        <v>136065</v>
      </c>
      <c r="J28575">
        <v>4</v>
      </c>
      <c r="K28575" t="s">
        <v>136093</v>
      </c>
      <c r="L28575" t="s">
        <v>136097</v>
      </c>
      <c r="M28575">
        <v>15</v>
      </c>
      <c r="N28575" t="s">
        <v>37</v>
      </c>
      <c r="O28575" s="5" t="s">
        <v>136115</v>
      </c>
      <c r="P28575" t="s">
        <v>88711</v>
      </c>
    </row>
    <row r="28576" spans="1:16" x14ac:dyDescent="0.3">
      <c r="A28576" t="s">
        <v>127958</v>
      </c>
      <c r="B28576" t="s">
        <v>127959</v>
      </c>
      <c r="C28576" t="s">
        <v>127960</v>
      </c>
      <c r="D28576" t="s">
        <v>127961</v>
      </c>
      <c r="E28576" t="s">
        <v>127962</v>
      </c>
      <c r="F28576">
        <v>2024</v>
      </c>
      <c r="G28576" t="s">
        <v>245</v>
      </c>
      <c r="H28576" t="s">
        <v>136044</v>
      </c>
      <c r="I28576" t="s">
        <v>36</v>
      </c>
      <c r="J28576">
        <v>3</v>
      </c>
      <c r="K28576" t="s">
        <v>136093</v>
      </c>
      <c r="L28576" t="s">
        <v>136097</v>
      </c>
      <c r="M28576">
        <v>50</v>
      </c>
      <c r="N28576" t="s">
        <v>127</v>
      </c>
      <c r="O28576" s="5" t="s">
        <v>136115</v>
      </c>
      <c r="P28576" t="s">
        <v>136099</v>
      </c>
    </row>
    <row r="28577" spans="1:16" x14ac:dyDescent="0.3">
      <c r="A28577" t="s">
        <v>127963</v>
      </c>
      <c r="B28577" t="s">
        <v>127964</v>
      </c>
      <c r="C28577" t="s">
        <v>127965</v>
      </c>
      <c r="D28577" t="s">
        <v>127966</v>
      </c>
      <c r="E28577" t="s">
        <v>127967</v>
      </c>
      <c r="F28577">
        <v>2024</v>
      </c>
      <c r="G28577" t="s">
        <v>907</v>
      </c>
      <c r="H28577" t="s">
        <v>136038</v>
      </c>
      <c r="I28577" t="s">
        <v>19</v>
      </c>
      <c r="J28577">
        <v>4</v>
      </c>
      <c r="K28577" t="s">
        <v>136093</v>
      </c>
      <c r="L28577" t="s">
        <v>136097</v>
      </c>
      <c r="M28577">
        <v>15</v>
      </c>
      <c r="N28577" t="s">
        <v>37</v>
      </c>
      <c r="O28577" s="5" t="s">
        <v>136115</v>
      </c>
      <c r="P28577" t="s">
        <v>22</v>
      </c>
    </row>
    <row r="28578" spans="1:16" x14ac:dyDescent="0.3">
      <c r="A28578" t="s">
        <v>127968</v>
      </c>
      <c r="B28578" t="s">
        <v>127969</v>
      </c>
      <c r="C28578" t="s">
        <v>127970</v>
      </c>
      <c r="D28578" t="s">
        <v>127971</v>
      </c>
      <c r="E28578" t="s">
        <v>127972</v>
      </c>
      <c r="F28578">
        <v>2024</v>
      </c>
      <c r="H28578" t="s">
        <v>136075</v>
      </c>
      <c r="I28578" t="s">
        <v>19</v>
      </c>
      <c r="J28578">
        <v>4</v>
      </c>
      <c r="K28578" t="s">
        <v>136093</v>
      </c>
      <c r="L28578" t="s">
        <v>136097</v>
      </c>
      <c r="M28578">
        <v>15</v>
      </c>
      <c r="N28578" t="s">
        <v>66</v>
      </c>
      <c r="O28578" s="5" t="s">
        <v>136115</v>
      </c>
      <c r="P28578" t="s">
        <v>88711</v>
      </c>
    </row>
    <row r="28579" spans="1:16" x14ac:dyDescent="0.3">
      <c r="A28579" t="s">
        <v>127973</v>
      </c>
      <c r="B28579" t="s">
        <v>127974</v>
      </c>
      <c r="C28579" t="s">
        <v>127975</v>
      </c>
      <c r="D28579" t="s">
        <v>127976</v>
      </c>
      <c r="E28579" t="s">
        <v>127977</v>
      </c>
      <c r="F28579">
        <v>2024</v>
      </c>
      <c r="G28579" t="s">
        <v>27</v>
      </c>
      <c r="H28579" t="s">
        <v>136086</v>
      </c>
      <c r="I28579" t="s">
        <v>19</v>
      </c>
      <c r="J28579">
        <v>4</v>
      </c>
      <c r="K28579" t="s">
        <v>136093</v>
      </c>
      <c r="L28579" t="s">
        <v>136097</v>
      </c>
      <c r="M28579">
        <v>30</v>
      </c>
      <c r="N28579" t="s">
        <v>20</v>
      </c>
      <c r="O28579" s="5" t="s">
        <v>136115</v>
      </c>
      <c r="P28579" t="s">
        <v>136104</v>
      </c>
    </row>
    <row r="28580" spans="1:16" x14ac:dyDescent="0.3">
      <c r="A28580" t="s">
        <v>127978</v>
      </c>
      <c r="B28580" t="s">
        <v>127979</v>
      </c>
      <c r="C28580" t="s">
        <v>127980</v>
      </c>
      <c r="D28580" t="s">
        <v>127981</v>
      </c>
      <c r="E28580" t="s">
        <v>127982</v>
      </c>
      <c r="F28580">
        <v>2024</v>
      </c>
      <c r="H28580" t="s">
        <v>136069</v>
      </c>
      <c r="I28580" t="s">
        <v>36</v>
      </c>
      <c r="J28580">
        <v>3</v>
      </c>
      <c r="K28580" t="s">
        <v>136093</v>
      </c>
      <c r="L28580" t="s">
        <v>136097</v>
      </c>
      <c r="M28580">
        <v>25</v>
      </c>
      <c r="N28580" t="s">
        <v>127</v>
      </c>
      <c r="O28580" s="5" t="s">
        <v>136114</v>
      </c>
      <c r="P28580" t="s">
        <v>22</v>
      </c>
    </row>
    <row r="28581" spans="1:16" x14ac:dyDescent="0.3">
      <c r="A28581" t="s">
        <v>127983</v>
      </c>
      <c r="B28581" t="s">
        <v>127984</v>
      </c>
      <c r="C28581" t="s">
        <v>127985</v>
      </c>
      <c r="D28581" t="s">
        <v>127986</v>
      </c>
      <c r="E28581" t="s">
        <v>127987</v>
      </c>
      <c r="F28581">
        <v>2024</v>
      </c>
      <c r="G28581" t="s">
        <v>299</v>
      </c>
      <c r="H28581" t="s">
        <v>136038</v>
      </c>
      <c r="I28581" t="s">
        <v>36</v>
      </c>
      <c r="J28581">
        <v>3</v>
      </c>
      <c r="K28581" t="s">
        <v>136093</v>
      </c>
      <c r="L28581" t="s">
        <v>136097</v>
      </c>
      <c r="M28581">
        <v>25</v>
      </c>
      <c r="N28581" t="s">
        <v>127</v>
      </c>
      <c r="O28581" s="5" t="s">
        <v>136129</v>
      </c>
      <c r="P28581" t="s">
        <v>22</v>
      </c>
    </row>
    <row r="28582" spans="1:16" x14ac:dyDescent="0.3">
      <c r="A28582" t="s">
        <v>127988</v>
      </c>
      <c r="B28582" t="s">
        <v>127989</v>
      </c>
      <c r="C28582" t="s">
        <v>127990</v>
      </c>
      <c r="D28582" t="s">
        <v>127991</v>
      </c>
      <c r="E28582" t="s">
        <v>127992</v>
      </c>
      <c r="F28582">
        <v>2024</v>
      </c>
      <c r="H28582" t="s">
        <v>136048</v>
      </c>
      <c r="I28582" t="s">
        <v>136063</v>
      </c>
      <c r="J28582">
        <v>4</v>
      </c>
      <c r="K28582" t="s">
        <v>136093</v>
      </c>
      <c r="L28582" t="s">
        <v>136097</v>
      </c>
      <c r="M28582">
        <v>50</v>
      </c>
      <c r="N28582" t="s">
        <v>37</v>
      </c>
      <c r="O28582" s="5" t="s">
        <v>136116</v>
      </c>
      <c r="P28582" t="s">
        <v>136105</v>
      </c>
    </row>
    <row r="28583" spans="1:16" x14ac:dyDescent="0.3">
      <c r="A28583" t="s">
        <v>127993</v>
      </c>
      <c r="B28583" t="s">
        <v>127994</v>
      </c>
      <c r="C28583" t="s">
        <v>127995</v>
      </c>
      <c r="D28583" t="s">
        <v>127996</v>
      </c>
      <c r="E28583" t="s">
        <v>127997</v>
      </c>
      <c r="F28583">
        <v>2024</v>
      </c>
      <c r="G28583" t="s">
        <v>766</v>
      </c>
      <c r="H28583" t="s">
        <v>90828</v>
      </c>
      <c r="I28583" t="s">
        <v>136061</v>
      </c>
      <c r="J28583">
        <v>3</v>
      </c>
      <c r="K28583" t="s">
        <v>136093</v>
      </c>
      <c r="L28583" t="s">
        <v>136097</v>
      </c>
      <c r="M28583">
        <v>40</v>
      </c>
      <c r="N28583" t="s">
        <v>127</v>
      </c>
      <c r="O28583" s="5" t="s">
        <v>136115</v>
      </c>
      <c r="P28583" t="s">
        <v>136105</v>
      </c>
    </row>
    <row r="28584" spans="1:16" x14ac:dyDescent="0.3">
      <c r="A28584" t="s">
        <v>127998</v>
      </c>
      <c r="B28584" t="s">
        <v>127999</v>
      </c>
      <c r="C28584" t="s">
        <v>128000</v>
      </c>
      <c r="D28584" t="s">
        <v>128001</v>
      </c>
      <c r="E28584" t="s">
        <v>128002</v>
      </c>
      <c r="F28584">
        <v>2024</v>
      </c>
      <c r="G28584" t="s">
        <v>88</v>
      </c>
      <c r="H28584" t="s">
        <v>136038</v>
      </c>
      <c r="I28584" t="s">
        <v>136062</v>
      </c>
      <c r="J28584">
        <v>3</v>
      </c>
      <c r="K28584" t="s">
        <v>136093</v>
      </c>
      <c r="L28584" t="s">
        <v>136097</v>
      </c>
      <c r="M28584">
        <v>40</v>
      </c>
      <c r="N28584" t="s">
        <v>37</v>
      </c>
      <c r="O28584" s="5" t="s">
        <v>21</v>
      </c>
      <c r="P28584" t="s">
        <v>136099</v>
      </c>
    </row>
    <row r="28585" spans="1:16" x14ac:dyDescent="0.3">
      <c r="A28585" t="s">
        <v>128003</v>
      </c>
      <c r="B28585" t="s">
        <v>128004</v>
      </c>
      <c r="C28585" t="s">
        <v>128005</v>
      </c>
      <c r="D28585" t="s">
        <v>128006</v>
      </c>
      <c r="E28585" t="s">
        <v>128007</v>
      </c>
      <c r="F28585">
        <v>2024</v>
      </c>
      <c r="G28585" t="s">
        <v>27</v>
      </c>
      <c r="H28585" t="s">
        <v>32178</v>
      </c>
      <c r="I28585" t="s">
        <v>19</v>
      </c>
      <c r="J28585">
        <v>5</v>
      </c>
      <c r="K28585" t="s">
        <v>136095</v>
      </c>
      <c r="L28585" t="s">
        <v>136098</v>
      </c>
      <c r="M28585">
        <v>50</v>
      </c>
      <c r="N28585" t="s">
        <v>20</v>
      </c>
      <c r="O28585" s="5" t="s">
        <v>21</v>
      </c>
      <c r="P28585" t="s">
        <v>22</v>
      </c>
    </row>
    <row r="28586" spans="1:16" x14ac:dyDescent="0.3">
      <c r="A28586" t="s">
        <v>128008</v>
      </c>
      <c r="B28586" t="s">
        <v>128009</v>
      </c>
      <c r="C28586" t="s">
        <v>128010</v>
      </c>
      <c r="D28586" t="s">
        <v>128011</v>
      </c>
      <c r="E28586" t="s">
        <v>128012</v>
      </c>
      <c r="F28586">
        <v>2024</v>
      </c>
      <c r="G28586" t="s">
        <v>27</v>
      </c>
      <c r="H28586" t="s">
        <v>136038</v>
      </c>
      <c r="I28586" t="s">
        <v>19</v>
      </c>
      <c r="J28586">
        <v>4</v>
      </c>
      <c r="K28586" t="s">
        <v>136093</v>
      </c>
      <c r="L28586" t="s">
        <v>136097</v>
      </c>
      <c r="M28586">
        <v>15</v>
      </c>
      <c r="N28586" t="s">
        <v>127</v>
      </c>
      <c r="O28586" s="5" t="s">
        <v>136115</v>
      </c>
      <c r="P28586" t="s">
        <v>22</v>
      </c>
    </row>
    <row r="28587" spans="1:16" x14ac:dyDescent="0.3">
      <c r="A28587" t="s">
        <v>128013</v>
      </c>
      <c r="B28587" t="s">
        <v>128014</v>
      </c>
      <c r="C28587" t="s">
        <v>128015</v>
      </c>
      <c r="D28587" t="s">
        <v>128016</v>
      </c>
      <c r="F28587">
        <v>2024</v>
      </c>
      <c r="G28587" t="s">
        <v>27</v>
      </c>
      <c r="H28587" t="s">
        <v>136081</v>
      </c>
      <c r="I28587" t="s">
        <v>19</v>
      </c>
      <c r="J28587">
        <v>3</v>
      </c>
      <c r="K28587" t="s">
        <v>136093</v>
      </c>
      <c r="L28587" t="s">
        <v>136097</v>
      </c>
      <c r="M28587">
        <v>15</v>
      </c>
      <c r="N28587" t="s">
        <v>37</v>
      </c>
      <c r="O28587" s="5" t="s">
        <v>21</v>
      </c>
      <c r="P28587" t="s">
        <v>136103</v>
      </c>
    </row>
    <row r="28588" spans="1:16" x14ac:dyDescent="0.3">
      <c r="A28588" t="s">
        <v>128017</v>
      </c>
      <c r="B28588" t="s">
        <v>128018</v>
      </c>
      <c r="C28588" t="s">
        <v>128019</v>
      </c>
      <c r="D28588" t="s">
        <v>128020</v>
      </c>
      <c r="E28588" t="s">
        <v>128021</v>
      </c>
      <c r="F28588">
        <v>2024</v>
      </c>
      <c r="G28588" t="s">
        <v>310</v>
      </c>
      <c r="H28588" t="s">
        <v>32178</v>
      </c>
      <c r="I28588" t="s">
        <v>19</v>
      </c>
      <c r="J28588">
        <v>2</v>
      </c>
      <c r="K28588" t="s">
        <v>136094</v>
      </c>
      <c r="L28588" t="s">
        <v>136097</v>
      </c>
      <c r="M28588">
        <v>15</v>
      </c>
      <c r="N28588" t="s">
        <v>127</v>
      </c>
      <c r="O28588" s="5" t="s">
        <v>136115</v>
      </c>
      <c r="P28588" t="s">
        <v>136104</v>
      </c>
    </row>
    <row r="28589" spans="1:16" x14ac:dyDescent="0.3">
      <c r="A28589" t="s">
        <v>128022</v>
      </c>
      <c r="B28589" t="s">
        <v>128023</v>
      </c>
      <c r="C28589" t="s">
        <v>128024</v>
      </c>
      <c r="D28589" t="s">
        <v>128025</v>
      </c>
      <c r="E28589" t="s">
        <v>128026</v>
      </c>
      <c r="F28589">
        <v>2024</v>
      </c>
      <c r="G28589" t="s">
        <v>310</v>
      </c>
      <c r="H28589" t="s">
        <v>136066</v>
      </c>
      <c r="I28589" t="s">
        <v>136062</v>
      </c>
      <c r="J28589">
        <v>5</v>
      </c>
      <c r="K28589" t="s">
        <v>136095</v>
      </c>
      <c r="L28589" t="s">
        <v>136098</v>
      </c>
      <c r="M28589">
        <v>50</v>
      </c>
      <c r="N28589" t="s">
        <v>20</v>
      </c>
      <c r="O28589" s="5" t="s">
        <v>136115</v>
      </c>
      <c r="P28589" t="s">
        <v>136102</v>
      </c>
    </row>
    <row r="28590" spans="1:16" x14ac:dyDescent="0.3">
      <c r="A28590" t="s">
        <v>128027</v>
      </c>
      <c r="B28590" t="s">
        <v>128028</v>
      </c>
      <c r="C28590" t="s">
        <v>128029</v>
      </c>
      <c r="D28590" t="s">
        <v>128030</v>
      </c>
      <c r="F28590">
        <v>2024</v>
      </c>
      <c r="G28590" t="s">
        <v>245</v>
      </c>
      <c r="H28590" t="s">
        <v>136045</v>
      </c>
      <c r="I28590" t="s">
        <v>19</v>
      </c>
      <c r="J28590">
        <v>3</v>
      </c>
      <c r="K28590" t="s">
        <v>136093</v>
      </c>
      <c r="L28590" t="s">
        <v>136097</v>
      </c>
      <c r="M28590">
        <v>15</v>
      </c>
      <c r="N28590" t="s">
        <v>66</v>
      </c>
      <c r="O28590" s="5" t="s">
        <v>136115</v>
      </c>
      <c r="P28590" t="s">
        <v>136099</v>
      </c>
    </row>
    <row r="28591" spans="1:16" x14ac:dyDescent="0.3">
      <c r="A28591" t="s">
        <v>128031</v>
      </c>
      <c r="B28591" t="s">
        <v>128032</v>
      </c>
      <c r="C28591" t="s">
        <v>128033</v>
      </c>
      <c r="D28591" t="s">
        <v>128034</v>
      </c>
      <c r="E28591" t="s">
        <v>128035</v>
      </c>
      <c r="F28591">
        <v>2024</v>
      </c>
      <c r="G28591" t="s">
        <v>766</v>
      </c>
      <c r="H28591" t="s">
        <v>136075</v>
      </c>
      <c r="I28591" t="s">
        <v>19</v>
      </c>
      <c r="J28591">
        <v>3</v>
      </c>
      <c r="K28591" t="s">
        <v>136093</v>
      </c>
      <c r="L28591" t="s">
        <v>136097</v>
      </c>
      <c r="M28591">
        <v>15</v>
      </c>
      <c r="N28591" t="s">
        <v>20</v>
      </c>
      <c r="O28591" s="5" t="s">
        <v>136114</v>
      </c>
      <c r="P28591" t="s">
        <v>136099</v>
      </c>
    </row>
    <row r="28592" spans="1:16" x14ac:dyDescent="0.3">
      <c r="A28592" t="s">
        <v>128036</v>
      </c>
      <c r="B28592" t="s">
        <v>128037</v>
      </c>
      <c r="C28592" t="s">
        <v>128038</v>
      </c>
      <c r="D28592" t="s">
        <v>128039</v>
      </c>
      <c r="E28592" t="s">
        <v>128040</v>
      </c>
      <c r="F28592">
        <v>2024</v>
      </c>
      <c r="G28592" t="s">
        <v>766</v>
      </c>
      <c r="H28592" t="s">
        <v>136077</v>
      </c>
      <c r="I28592" t="s">
        <v>19</v>
      </c>
      <c r="J28592">
        <v>3</v>
      </c>
      <c r="K28592" t="s">
        <v>136093</v>
      </c>
      <c r="L28592" t="s">
        <v>136097</v>
      </c>
      <c r="M28592">
        <v>15</v>
      </c>
      <c r="N28592" t="s">
        <v>66</v>
      </c>
      <c r="O28592" s="5" t="s">
        <v>21</v>
      </c>
      <c r="P28592" t="s">
        <v>136099</v>
      </c>
    </row>
    <row r="28593" spans="1:16" x14ac:dyDescent="0.3">
      <c r="A28593" t="s">
        <v>128041</v>
      </c>
      <c r="B28593" t="s">
        <v>128042</v>
      </c>
      <c r="C28593" t="s">
        <v>128043</v>
      </c>
      <c r="D28593" t="s">
        <v>128044</v>
      </c>
      <c r="E28593" t="s">
        <v>128045</v>
      </c>
      <c r="F28593">
        <v>2024</v>
      </c>
      <c r="G28593" t="s">
        <v>310</v>
      </c>
      <c r="H28593" t="s">
        <v>136069</v>
      </c>
      <c r="I28593" t="s">
        <v>19</v>
      </c>
      <c r="J28593">
        <v>4</v>
      </c>
      <c r="K28593" t="s">
        <v>136093</v>
      </c>
      <c r="L28593" t="s">
        <v>136097</v>
      </c>
      <c r="M28593">
        <v>15</v>
      </c>
      <c r="N28593" t="s">
        <v>127</v>
      </c>
      <c r="O28593" s="5" t="s">
        <v>136115</v>
      </c>
      <c r="P28593" t="s">
        <v>22</v>
      </c>
    </row>
    <row r="28594" spans="1:16" x14ac:dyDescent="0.3">
      <c r="A28594" t="s">
        <v>128046</v>
      </c>
      <c r="B28594" t="s">
        <v>128047</v>
      </c>
      <c r="C28594" t="s">
        <v>128048</v>
      </c>
      <c r="D28594" t="s">
        <v>128049</v>
      </c>
      <c r="E28594" t="s">
        <v>128050</v>
      </c>
      <c r="F28594">
        <v>2024</v>
      </c>
      <c r="G28594" t="s">
        <v>310</v>
      </c>
      <c r="H28594" t="s">
        <v>136072</v>
      </c>
      <c r="I28594" t="s">
        <v>19</v>
      </c>
      <c r="J28594">
        <v>4</v>
      </c>
      <c r="K28594" t="s">
        <v>136093</v>
      </c>
      <c r="L28594" t="s">
        <v>136097</v>
      </c>
      <c r="M28594">
        <v>50</v>
      </c>
      <c r="N28594" t="s">
        <v>127</v>
      </c>
      <c r="O28594" s="5" t="s">
        <v>136115</v>
      </c>
      <c r="P28594" t="s">
        <v>136104</v>
      </c>
    </row>
    <row r="28595" spans="1:16" x14ac:dyDescent="0.3">
      <c r="A28595" t="s">
        <v>128051</v>
      </c>
      <c r="B28595" t="s">
        <v>128052</v>
      </c>
      <c r="C28595" t="s">
        <v>128053</v>
      </c>
      <c r="D28595" t="s">
        <v>128054</v>
      </c>
      <c r="E28595" t="s">
        <v>128055</v>
      </c>
      <c r="F28595">
        <v>2024</v>
      </c>
      <c r="G28595" t="s">
        <v>245</v>
      </c>
      <c r="H28595" t="s">
        <v>136048</v>
      </c>
      <c r="I28595" t="s">
        <v>136063</v>
      </c>
      <c r="J28595">
        <v>3</v>
      </c>
      <c r="K28595" t="s">
        <v>136093</v>
      </c>
      <c r="L28595" t="s">
        <v>136097</v>
      </c>
      <c r="M28595">
        <v>30</v>
      </c>
      <c r="N28595" t="s">
        <v>37</v>
      </c>
      <c r="O28595" s="5" t="s">
        <v>136115</v>
      </c>
      <c r="P28595" t="s">
        <v>136105</v>
      </c>
    </row>
    <row r="28596" spans="1:16" x14ac:dyDescent="0.3">
      <c r="A28596" t="s">
        <v>128056</v>
      </c>
      <c r="B28596" t="s">
        <v>128057</v>
      </c>
      <c r="C28596" t="s">
        <v>128058</v>
      </c>
      <c r="D28596" t="s">
        <v>128059</v>
      </c>
      <c r="E28596" t="s">
        <v>128060</v>
      </c>
      <c r="F28596">
        <v>2024</v>
      </c>
      <c r="G28596" t="s">
        <v>310</v>
      </c>
      <c r="H28596" t="s">
        <v>136069</v>
      </c>
      <c r="I28596" t="s">
        <v>19</v>
      </c>
      <c r="J28596">
        <v>3</v>
      </c>
      <c r="K28596" t="s">
        <v>136093</v>
      </c>
      <c r="L28596" t="s">
        <v>136097</v>
      </c>
      <c r="M28596">
        <v>15</v>
      </c>
      <c r="N28596" t="s">
        <v>127</v>
      </c>
      <c r="O28596" s="5" t="s">
        <v>136114</v>
      </c>
      <c r="P28596" t="s">
        <v>136101</v>
      </c>
    </row>
    <row r="28597" spans="1:16" x14ac:dyDescent="0.3">
      <c r="A28597" t="s">
        <v>128061</v>
      </c>
      <c r="B28597" t="s">
        <v>128062</v>
      </c>
      <c r="C28597" t="s">
        <v>128063</v>
      </c>
      <c r="D28597" t="s">
        <v>128064</v>
      </c>
      <c r="E28597" t="s">
        <v>128065</v>
      </c>
      <c r="F28597">
        <v>2024</v>
      </c>
      <c r="G28597" t="s">
        <v>310</v>
      </c>
      <c r="H28597" t="s">
        <v>136048</v>
      </c>
      <c r="I28597" t="s">
        <v>136063</v>
      </c>
      <c r="J28597">
        <v>4</v>
      </c>
      <c r="K28597" t="s">
        <v>136093</v>
      </c>
      <c r="L28597" t="s">
        <v>136097</v>
      </c>
      <c r="M28597">
        <v>40</v>
      </c>
      <c r="N28597" t="s">
        <v>127</v>
      </c>
      <c r="O28597" s="5" t="s">
        <v>136115</v>
      </c>
      <c r="P28597" t="s">
        <v>136105</v>
      </c>
    </row>
    <row r="28598" spans="1:16" x14ac:dyDescent="0.3">
      <c r="A28598" t="s">
        <v>128066</v>
      </c>
      <c r="B28598" t="s">
        <v>128067</v>
      </c>
      <c r="C28598" t="s">
        <v>128068</v>
      </c>
      <c r="D28598" t="s">
        <v>128069</v>
      </c>
      <c r="E28598" t="s">
        <v>128070</v>
      </c>
      <c r="F28598">
        <v>2024</v>
      </c>
      <c r="G28598" t="s">
        <v>766</v>
      </c>
      <c r="H28598" t="s">
        <v>136090</v>
      </c>
      <c r="I28598" t="s">
        <v>136063</v>
      </c>
      <c r="J28598">
        <v>3</v>
      </c>
      <c r="K28598" t="s">
        <v>136093</v>
      </c>
      <c r="L28598" t="s">
        <v>136097</v>
      </c>
      <c r="M28598">
        <v>40</v>
      </c>
      <c r="N28598" t="s">
        <v>127</v>
      </c>
      <c r="O28598" s="5" t="s">
        <v>136115</v>
      </c>
      <c r="P28598" t="s">
        <v>136105</v>
      </c>
    </row>
    <row r="28599" spans="1:16" x14ac:dyDescent="0.3">
      <c r="A28599" t="s">
        <v>128071</v>
      </c>
      <c r="B28599" t="s">
        <v>128072</v>
      </c>
      <c r="C28599" t="s">
        <v>128073</v>
      </c>
      <c r="D28599" t="s">
        <v>128074</v>
      </c>
      <c r="F28599">
        <v>2024</v>
      </c>
      <c r="H28599" t="s">
        <v>90828</v>
      </c>
      <c r="I28599" t="s">
        <v>108</v>
      </c>
      <c r="J28599">
        <v>4</v>
      </c>
      <c r="K28599" t="s">
        <v>136093</v>
      </c>
      <c r="L28599" t="s">
        <v>136097</v>
      </c>
      <c r="M28599">
        <v>15</v>
      </c>
      <c r="N28599" t="s">
        <v>37</v>
      </c>
      <c r="O28599" s="5" t="s">
        <v>136115</v>
      </c>
      <c r="P28599" t="s">
        <v>136107</v>
      </c>
    </row>
    <row r="28600" spans="1:16" x14ac:dyDescent="0.3">
      <c r="A28600" t="s">
        <v>128075</v>
      </c>
      <c r="B28600" t="s">
        <v>128076</v>
      </c>
      <c r="C28600" t="s">
        <v>128077</v>
      </c>
      <c r="D28600" t="s">
        <v>128078</v>
      </c>
      <c r="F28600">
        <v>2024</v>
      </c>
      <c r="G28600" t="s">
        <v>56</v>
      </c>
      <c r="H28600" t="s">
        <v>136043</v>
      </c>
      <c r="I28600" t="s">
        <v>108</v>
      </c>
      <c r="J28600">
        <v>4</v>
      </c>
      <c r="K28600" t="s">
        <v>136093</v>
      </c>
      <c r="L28600" t="s">
        <v>136097</v>
      </c>
      <c r="M28600">
        <v>15</v>
      </c>
      <c r="N28600" t="s">
        <v>37</v>
      </c>
      <c r="O28600" s="5" t="s">
        <v>136115</v>
      </c>
      <c r="P28600" t="s">
        <v>136099</v>
      </c>
    </row>
    <row r="28601" spans="1:16" x14ac:dyDescent="0.3">
      <c r="A28601" t="s">
        <v>128079</v>
      </c>
      <c r="B28601" t="s">
        <v>128080</v>
      </c>
      <c r="C28601" t="s">
        <v>128081</v>
      </c>
      <c r="D28601" t="s">
        <v>128082</v>
      </c>
      <c r="F28601">
        <v>2024</v>
      </c>
      <c r="G28601" t="s">
        <v>310</v>
      </c>
      <c r="H28601" t="s">
        <v>136040</v>
      </c>
      <c r="I28601" t="s">
        <v>19</v>
      </c>
      <c r="J28601">
        <v>6</v>
      </c>
      <c r="K28601" t="s">
        <v>136095</v>
      </c>
      <c r="L28601" t="s">
        <v>136098</v>
      </c>
      <c r="M28601">
        <v>70</v>
      </c>
      <c r="N28601" t="s">
        <v>372</v>
      </c>
      <c r="O28601" s="5" t="s">
        <v>136112</v>
      </c>
      <c r="P28601" t="s">
        <v>136105</v>
      </c>
    </row>
    <row r="28602" spans="1:16" x14ac:dyDescent="0.3">
      <c r="A28602" t="s">
        <v>128083</v>
      </c>
      <c r="B28602" t="s">
        <v>128084</v>
      </c>
      <c r="C28602" t="s">
        <v>128085</v>
      </c>
      <c r="D28602" t="s">
        <v>128086</v>
      </c>
      <c r="E28602" t="s">
        <v>128087</v>
      </c>
      <c r="F28602">
        <v>2024</v>
      </c>
      <c r="G28602" t="s">
        <v>766</v>
      </c>
      <c r="H28602" t="s">
        <v>136078</v>
      </c>
      <c r="I28602" t="s">
        <v>19</v>
      </c>
      <c r="J28602">
        <v>4</v>
      </c>
      <c r="K28602" t="s">
        <v>136093</v>
      </c>
      <c r="L28602" t="s">
        <v>136097</v>
      </c>
      <c r="M28602">
        <v>30</v>
      </c>
      <c r="N28602" t="s">
        <v>20</v>
      </c>
      <c r="O28602" s="5" t="s">
        <v>136115</v>
      </c>
      <c r="P28602" t="s">
        <v>136102</v>
      </c>
    </row>
    <row r="28603" spans="1:16" x14ac:dyDescent="0.3">
      <c r="A28603" t="s">
        <v>128088</v>
      </c>
      <c r="B28603" t="s">
        <v>128089</v>
      </c>
      <c r="C28603" t="s">
        <v>128090</v>
      </c>
      <c r="D28603" t="s">
        <v>128091</v>
      </c>
      <c r="F28603">
        <v>2024</v>
      </c>
      <c r="G28603" t="s">
        <v>27</v>
      </c>
      <c r="H28603" t="s">
        <v>136081</v>
      </c>
      <c r="I28603" t="s">
        <v>19</v>
      </c>
      <c r="J28603">
        <v>4</v>
      </c>
      <c r="K28603" t="s">
        <v>136093</v>
      </c>
      <c r="L28603" t="s">
        <v>136097</v>
      </c>
      <c r="M28603">
        <v>15</v>
      </c>
      <c r="N28603" t="s">
        <v>37</v>
      </c>
      <c r="O28603" s="5" t="s">
        <v>136115</v>
      </c>
      <c r="P28603" t="s">
        <v>136099</v>
      </c>
    </row>
    <row r="28604" spans="1:16" x14ac:dyDescent="0.3">
      <c r="A28604" t="s">
        <v>128092</v>
      </c>
      <c r="B28604" t="s">
        <v>128093</v>
      </c>
      <c r="C28604" t="s">
        <v>128094</v>
      </c>
      <c r="D28604" t="s">
        <v>128095</v>
      </c>
      <c r="F28604">
        <v>2024</v>
      </c>
      <c r="H28604" t="s">
        <v>136048</v>
      </c>
      <c r="I28604" t="s">
        <v>19</v>
      </c>
      <c r="J28604">
        <v>4</v>
      </c>
      <c r="K28604" t="s">
        <v>136093</v>
      </c>
      <c r="L28604" t="s">
        <v>136097</v>
      </c>
      <c r="M28604">
        <v>15</v>
      </c>
      <c r="N28604" t="s">
        <v>66</v>
      </c>
      <c r="O28604" s="5" t="s">
        <v>136114</v>
      </c>
      <c r="P28604" t="s">
        <v>136099</v>
      </c>
    </row>
    <row r="28605" spans="1:16" x14ac:dyDescent="0.3">
      <c r="A28605" t="s">
        <v>128096</v>
      </c>
      <c r="B28605" t="s">
        <v>128097</v>
      </c>
      <c r="C28605" t="s">
        <v>128098</v>
      </c>
      <c r="D28605" t="s">
        <v>128099</v>
      </c>
      <c r="E28605" t="s">
        <v>128100</v>
      </c>
      <c r="F28605">
        <v>2024</v>
      </c>
      <c r="G28605" t="s">
        <v>766</v>
      </c>
      <c r="H28605" t="s">
        <v>136072</v>
      </c>
      <c r="I28605" t="s">
        <v>136063</v>
      </c>
      <c r="J28605">
        <v>4</v>
      </c>
      <c r="K28605" t="s">
        <v>136093</v>
      </c>
      <c r="L28605" t="s">
        <v>136097</v>
      </c>
      <c r="M28605">
        <v>50</v>
      </c>
      <c r="N28605" t="s">
        <v>127</v>
      </c>
      <c r="O28605" s="5" t="s">
        <v>136115</v>
      </c>
      <c r="P28605" t="s">
        <v>136105</v>
      </c>
    </row>
    <row r="28606" spans="1:16" x14ac:dyDescent="0.3">
      <c r="A28606" t="s">
        <v>128101</v>
      </c>
      <c r="B28606" t="s">
        <v>128102</v>
      </c>
      <c r="C28606" t="s">
        <v>128103</v>
      </c>
      <c r="D28606" t="s">
        <v>128104</v>
      </c>
      <c r="E28606" t="s">
        <v>128105</v>
      </c>
      <c r="F28606">
        <v>2024</v>
      </c>
      <c r="G28606" t="s">
        <v>766</v>
      </c>
      <c r="H28606" t="s">
        <v>90828</v>
      </c>
      <c r="I28606" t="s">
        <v>136063</v>
      </c>
      <c r="J28606">
        <v>4</v>
      </c>
      <c r="K28606" t="s">
        <v>136093</v>
      </c>
      <c r="L28606" t="s">
        <v>136097</v>
      </c>
      <c r="M28606">
        <v>70</v>
      </c>
      <c r="N28606" t="s">
        <v>37</v>
      </c>
      <c r="O28606" s="5" t="s">
        <v>136115</v>
      </c>
      <c r="P28606" t="s">
        <v>136105</v>
      </c>
    </row>
    <row r="28607" spans="1:16" x14ac:dyDescent="0.3">
      <c r="A28607" t="s">
        <v>128106</v>
      </c>
      <c r="B28607" t="s">
        <v>128107</v>
      </c>
      <c r="C28607" t="s">
        <v>128108</v>
      </c>
      <c r="D28607" t="s">
        <v>128109</v>
      </c>
      <c r="E28607" t="s">
        <v>128110</v>
      </c>
      <c r="F28607">
        <v>2024</v>
      </c>
      <c r="G28607" t="s">
        <v>766</v>
      </c>
      <c r="H28607" t="s">
        <v>136058</v>
      </c>
      <c r="I28607" t="s">
        <v>108</v>
      </c>
      <c r="J28607">
        <v>4</v>
      </c>
      <c r="K28607" t="s">
        <v>136093</v>
      </c>
      <c r="L28607" t="s">
        <v>136097</v>
      </c>
      <c r="M28607">
        <v>30</v>
      </c>
      <c r="N28607" t="s">
        <v>20</v>
      </c>
      <c r="O28607" s="5" t="s">
        <v>136117</v>
      </c>
      <c r="P28607" t="s">
        <v>136106</v>
      </c>
    </row>
    <row r="28608" spans="1:16" x14ac:dyDescent="0.3">
      <c r="A28608" t="s">
        <v>128111</v>
      </c>
      <c r="B28608" t="s">
        <v>128112</v>
      </c>
      <c r="C28608" t="s">
        <v>128113</v>
      </c>
      <c r="D28608" t="s">
        <v>128114</v>
      </c>
      <c r="E28608" t="s">
        <v>128115</v>
      </c>
      <c r="F28608">
        <v>2024</v>
      </c>
      <c r="G28608" t="s">
        <v>299</v>
      </c>
      <c r="H28608" t="s">
        <v>136046</v>
      </c>
      <c r="I28608" t="s">
        <v>19</v>
      </c>
      <c r="J28608">
        <v>4</v>
      </c>
      <c r="K28608" t="s">
        <v>136093</v>
      </c>
      <c r="L28608" t="s">
        <v>136097</v>
      </c>
      <c r="M28608">
        <v>15</v>
      </c>
      <c r="N28608" t="s">
        <v>66</v>
      </c>
      <c r="O28608" s="5" t="s">
        <v>136115</v>
      </c>
      <c r="P28608" t="s">
        <v>136102</v>
      </c>
    </row>
    <row r="28609" spans="1:16" x14ac:dyDescent="0.3">
      <c r="A28609" t="s">
        <v>128116</v>
      </c>
      <c r="B28609" t="s">
        <v>128117</v>
      </c>
      <c r="C28609" t="s">
        <v>128118</v>
      </c>
      <c r="D28609" t="s">
        <v>128119</v>
      </c>
      <c r="E28609" t="s">
        <v>128120</v>
      </c>
      <c r="F28609">
        <v>2024</v>
      </c>
      <c r="G28609" t="s">
        <v>310</v>
      </c>
      <c r="H28609" t="s">
        <v>136078</v>
      </c>
      <c r="I28609" t="s">
        <v>19</v>
      </c>
      <c r="J28609">
        <v>4</v>
      </c>
      <c r="K28609" t="s">
        <v>136093</v>
      </c>
      <c r="L28609" t="s">
        <v>136097</v>
      </c>
      <c r="M28609">
        <v>60</v>
      </c>
      <c r="N28609" t="s">
        <v>127</v>
      </c>
      <c r="O28609" s="5" t="s">
        <v>21</v>
      </c>
      <c r="P28609" t="s">
        <v>88711</v>
      </c>
    </row>
    <row r="28610" spans="1:16" x14ac:dyDescent="0.3">
      <c r="A28610" t="s">
        <v>128121</v>
      </c>
      <c r="B28610" t="s">
        <v>128122</v>
      </c>
      <c r="C28610" t="s">
        <v>128123</v>
      </c>
      <c r="D28610" t="s">
        <v>128124</v>
      </c>
      <c r="F28610">
        <v>2024</v>
      </c>
      <c r="G28610" t="s">
        <v>766</v>
      </c>
      <c r="H28610" t="s">
        <v>136044</v>
      </c>
      <c r="I28610" t="s">
        <v>19</v>
      </c>
      <c r="J28610">
        <v>3</v>
      </c>
      <c r="K28610" t="s">
        <v>136093</v>
      </c>
      <c r="L28610" t="s">
        <v>136097</v>
      </c>
      <c r="M28610">
        <v>60</v>
      </c>
      <c r="N28610" t="s">
        <v>37</v>
      </c>
      <c r="O28610" s="5" t="s">
        <v>136115</v>
      </c>
      <c r="P28610" t="s">
        <v>136104</v>
      </c>
    </row>
    <row r="28611" spans="1:16" x14ac:dyDescent="0.3">
      <c r="A28611" t="s">
        <v>128125</v>
      </c>
      <c r="B28611" t="s">
        <v>128126</v>
      </c>
      <c r="C28611" t="s">
        <v>128127</v>
      </c>
      <c r="D28611" t="s">
        <v>128128</v>
      </c>
      <c r="E28611" t="s">
        <v>128129</v>
      </c>
      <c r="F28611">
        <v>2024</v>
      </c>
      <c r="G28611" t="s">
        <v>27</v>
      </c>
      <c r="H28611" t="s">
        <v>90828</v>
      </c>
      <c r="I28611" t="s">
        <v>136063</v>
      </c>
      <c r="J28611">
        <v>4</v>
      </c>
      <c r="K28611" t="s">
        <v>136093</v>
      </c>
      <c r="L28611" t="s">
        <v>136097</v>
      </c>
      <c r="M28611">
        <v>30</v>
      </c>
      <c r="N28611" t="s">
        <v>20</v>
      </c>
      <c r="O28611" s="5" t="s">
        <v>136115</v>
      </c>
      <c r="P28611" t="s">
        <v>136104</v>
      </c>
    </row>
    <row r="28612" spans="1:16" x14ac:dyDescent="0.3">
      <c r="A28612" t="s">
        <v>128130</v>
      </c>
      <c r="B28612" t="s">
        <v>128131</v>
      </c>
      <c r="C28612" t="s">
        <v>128132</v>
      </c>
      <c r="D28612" t="s">
        <v>128133</v>
      </c>
      <c r="E28612" t="s">
        <v>128134</v>
      </c>
      <c r="F28612">
        <v>2024</v>
      </c>
      <c r="G28612" t="s">
        <v>766</v>
      </c>
      <c r="H28612" t="s">
        <v>136080</v>
      </c>
      <c r="I28612" t="s">
        <v>136065</v>
      </c>
      <c r="J28612">
        <v>3</v>
      </c>
      <c r="K28612" t="s">
        <v>136093</v>
      </c>
      <c r="L28612" t="s">
        <v>136097</v>
      </c>
      <c r="M28612">
        <v>15</v>
      </c>
      <c r="N28612" t="s">
        <v>66</v>
      </c>
      <c r="O28612" s="5" t="s">
        <v>136115</v>
      </c>
      <c r="P28612" t="s">
        <v>22</v>
      </c>
    </row>
    <row r="28613" spans="1:16" x14ac:dyDescent="0.3">
      <c r="A28613" t="s">
        <v>128135</v>
      </c>
      <c r="B28613" t="s">
        <v>128136</v>
      </c>
      <c r="C28613" t="s">
        <v>128137</v>
      </c>
      <c r="D28613" t="s">
        <v>128138</v>
      </c>
      <c r="E28613" t="s">
        <v>128139</v>
      </c>
      <c r="F28613">
        <v>2024</v>
      </c>
      <c r="G28613" t="s">
        <v>766</v>
      </c>
      <c r="H28613" t="s">
        <v>136050</v>
      </c>
      <c r="I28613" t="s">
        <v>108</v>
      </c>
      <c r="J28613">
        <v>4</v>
      </c>
      <c r="K28613" t="s">
        <v>136093</v>
      </c>
      <c r="L28613" t="s">
        <v>136097</v>
      </c>
      <c r="M28613">
        <v>15</v>
      </c>
      <c r="N28613" t="s">
        <v>37</v>
      </c>
      <c r="O28613" s="5" t="s">
        <v>21</v>
      </c>
      <c r="P28613" t="s">
        <v>136100</v>
      </c>
    </row>
    <row r="28614" spans="1:16" x14ac:dyDescent="0.3">
      <c r="A28614" t="s">
        <v>128140</v>
      </c>
      <c r="B28614" t="s">
        <v>128141</v>
      </c>
      <c r="C28614" t="s">
        <v>128142</v>
      </c>
      <c r="D28614" t="s">
        <v>128143</v>
      </c>
      <c r="E28614" t="s">
        <v>128144</v>
      </c>
      <c r="F28614">
        <v>2024</v>
      </c>
      <c r="G28614" t="s">
        <v>299</v>
      </c>
      <c r="H28614" t="s">
        <v>136069</v>
      </c>
      <c r="I28614" t="s">
        <v>108</v>
      </c>
      <c r="J28614">
        <v>4</v>
      </c>
      <c r="K28614" t="s">
        <v>136093</v>
      </c>
      <c r="L28614" t="s">
        <v>136097</v>
      </c>
      <c r="M28614">
        <v>15</v>
      </c>
      <c r="N28614" t="s">
        <v>66</v>
      </c>
      <c r="O28614" s="5" t="s">
        <v>136116</v>
      </c>
      <c r="P28614" t="s">
        <v>136101</v>
      </c>
    </row>
    <row r="28615" spans="1:16" x14ac:dyDescent="0.3">
      <c r="A28615" t="s">
        <v>128145</v>
      </c>
      <c r="B28615" t="s">
        <v>128146</v>
      </c>
      <c r="C28615" t="s">
        <v>128147</v>
      </c>
      <c r="D28615" t="s">
        <v>128148</v>
      </c>
      <c r="E28615" t="s">
        <v>128149</v>
      </c>
      <c r="F28615">
        <v>2024</v>
      </c>
      <c r="H28615" t="s">
        <v>136044</v>
      </c>
      <c r="I28615" t="s">
        <v>19</v>
      </c>
      <c r="J28615">
        <v>4</v>
      </c>
      <c r="K28615" t="s">
        <v>136093</v>
      </c>
      <c r="L28615" t="s">
        <v>136097</v>
      </c>
      <c r="M28615">
        <v>25</v>
      </c>
      <c r="N28615" t="s">
        <v>37</v>
      </c>
      <c r="O28615" s="5" t="s">
        <v>21</v>
      </c>
      <c r="P28615" t="s">
        <v>136099</v>
      </c>
    </row>
    <row r="28616" spans="1:16" x14ac:dyDescent="0.3">
      <c r="A28616" t="s">
        <v>128150</v>
      </c>
      <c r="B28616" t="s">
        <v>128151</v>
      </c>
      <c r="C28616" t="s">
        <v>128152</v>
      </c>
      <c r="D28616" t="s">
        <v>128153</v>
      </c>
      <c r="E28616" t="s">
        <v>128154</v>
      </c>
      <c r="F28616">
        <v>2024</v>
      </c>
      <c r="H28616" t="s">
        <v>136038</v>
      </c>
      <c r="I28616" t="s">
        <v>19</v>
      </c>
      <c r="J28616">
        <v>3</v>
      </c>
      <c r="K28616" t="s">
        <v>136093</v>
      </c>
      <c r="L28616" t="s">
        <v>136097</v>
      </c>
      <c r="M28616">
        <v>15</v>
      </c>
      <c r="N28616" t="s">
        <v>66</v>
      </c>
      <c r="O28616" s="5" t="s">
        <v>21</v>
      </c>
      <c r="P28616" t="s">
        <v>22</v>
      </c>
    </row>
    <row r="28617" spans="1:16" x14ac:dyDescent="0.3">
      <c r="A28617" t="s">
        <v>128155</v>
      </c>
      <c r="B28617" t="s">
        <v>128156</v>
      </c>
      <c r="C28617" t="s">
        <v>128157</v>
      </c>
      <c r="D28617" t="s">
        <v>128158</v>
      </c>
      <c r="E28617" t="s">
        <v>128159</v>
      </c>
      <c r="F28617">
        <v>2024</v>
      </c>
      <c r="G28617" t="s">
        <v>907</v>
      </c>
      <c r="H28617" t="s">
        <v>136082</v>
      </c>
      <c r="I28617" t="s">
        <v>108</v>
      </c>
      <c r="J28617">
        <v>3</v>
      </c>
      <c r="K28617" t="s">
        <v>136093</v>
      </c>
      <c r="L28617" t="s">
        <v>136097</v>
      </c>
      <c r="M28617">
        <v>15</v>
      </c>
      <c r="N28617" t="s">
        <v>37</v>
      </c>
      <c r="O28617" s="5" t="s">
        <v>21</v>
      </c>
      <c r="P28617" t="s">
        <v>136099</v>
      </c>
    </row>
    <row r="28618" spans="1:16" x14ac:dyDescent="0.3">
      <c r="A28618" t="s">
        <v>128160</v>
      </c>
      <c r="B28618" t="s">
        <v>128161</v>
      </c>
      <c r="C28618" t="s">
        <v>128162</v>
      </c>
      <c r="D28618" t="s">
        <v>128163</v>
      </c>
      <c r="E28618" t="s">
        <v>128164</v>
      </c>
      <c r="F28618">
        <v>2024</v>
      </c>
      <c r="G28618" t="s">
        <v>766</v>
      </c>
      <c r="H28618" t="s">
        <v>136041</v>
      </c>
      <c r="I28618" t="s">
        <v>19</v>
      </c>
      <c r="J28618">
        <v>3</v>
      </c>
      <c r="K28618" t="s">
        <v>136093</v>
      </c>
      <c r="L28618" t="s">
        <v>136097</v>
      </c>
      <c r="M28618">
        <v>25</v>
      </c>
      <c r="N28618" t="s">
        <v>37</v>
      </c>
      <c r="O28618" s="5" t="s">
        <v>21</v>
      </c>
      <c r="P28618" t="s">
        <v>136099</v>
      </c>
    </row>
    <row r="28619" spans="1:16" x14ac:dyDescent="0.3">
      <c r="A28619" t="s">
        <v>128165</v>
      </c>
      <c r="B28619" t="s">
        <v>128166</v>
      </c>
      <c r="C28619" t="s">
        <v>128167</v>
      </c>
      <c r="D28619" t="s">
        <v>128168</v>
      </c>
      <c r="E28619" t="s">
        <v>128169</v>
      </c>
      <c r="F28619">
        <v>2024</v>
      </c>
      <c r="G28619" t="s">
        <v>310</v>
      </c>
      <c r="H28619" t="s">
        <v>136048</v>
      </c>
      <c r="I28619" t="s">
        <v>136063</v>
      </c>
      <c r="J28619">
        <v>5</v>
      </c>
      <c r="K28619" t="s">
        <v>136095</v>
      </c>
      <c r="L28619" t="s">
        <v>136098</v>
      </c>
      <c r="M28619">
        <v>40</v>
      </c>
      <c r="N28619" t="s">
        <v>28</v>
      </c>
      <c r="O28619" s="5" t="s">
        <v>136115</v>
      </c>
      <c r="P28619" t="s">
        <v>22</v>
      </c>
    </row>
    <row r="28620" spans="1:16" x14ac:dyDescent="0.3">
      <c r="A28620" t="s">
        <v>128170</v>
      </c>
      <c r="B28620" t="s">
        <v>128171</v>
      </c>
      <c r="C28620" t="s">
        <v>128172</v>
      </c>
      <c r="D28620" t="s">
        <v>128173</v>
      </c>
      <c r="F28620">
        <v>2024</v>
      </c>
      <c r="G28620" t="s">
        <v>27</v>
      </c>
      <c r="H28620" t="s">
        <v>136038</v>
      </c>
      <c r="I28620" t="s">
        <v>19</v>
      </c>
      <c r="J28620">
        <v>4</v>
      </c>
      <c r="K28620" t="s">
        <v>136093</v>
      </c>
      <c r="L28620" t="s">
        <v>136097</v>
      </c>
      <c r="M28620">
        <v>50</v>
      </c>
      <c r="N28620" t="s">
        <v>37</v>
      </c>
      <c r="O28620" s="5" t="s">
        <v>136114</v>
      </c>
      <c r="P28620" t="s">
        <v>22</v>
      </c>
    </row>
    <row r="28621" spans="1:16" x14ac:dyDescent="0.3">
      <c r="A28621" t="s">
        <v>128174</v>
      </c>
      <c r="B28621" t="s">
        <v>128175</v>
      </c>
      <c r="C28621" t="s">
        <v>94324</v>
      </c>
      <c r="D28621" t="s">
        <v>128176</v>
      </c>
      <c r="E28621" t="s">
        <v>128177</v>
      </c>
      <c r="F28621">
        <v>2024</v>
      </c>
      <c r="G28621" t="s">
        <v>27</v>
      </c>
      <c r="H28621" t="s">
        <v>136046</v>
      </c>
      <c r="I28621" t="s">
        <v>136062</v>
      </c>
      <c r="J28621">
        <v>3</v>
      </c>
      <c r="K28621" t="s">
        <v>136093</v>
      </c>
      <c r="L28621" t="s">
        <v>136097</v>
      </c>
      <c r="M28621">
        <v>25</v>
      </c>
      <c r="N28621" t="s">
        <v>127</v>
      </c>
      <c r="O28621" s="5" t="s">
        <v>21</v>
      </c>
      <c r="P28621" t="s">
        <v>136105</v>
      </c>
    </row>
    <row r="28622" spans="1:16" x14ac:dyDescent="0.3">
      <c r="A28622" t="s">
        <v>128178</v>
      </c>
      <c r="B28622" t="s">
        <v>128179</v>
      </c>
      <c r="C28622" t="s">
        <v>128180</v>
      </c>
      <c r="D28622" t="s">
        <v>128181</v>
      </c>
      <c r="E28622" t="s">
        <v>128182</v>
      </c>
      <c r="F28622">
        <v>2024</v>
      </c>
      <c r="H28622" t="s">
        <v>136076</v>
      </c>
      <c r="I28622" t="s">
        <v>19</v>
      </c>
      <c r="J28622">
        <v>5</v>
      </c>
      <c r="K28622" t="s">
        <v>136095</v>
      </c>
      <c r="L28622" t="s">
        <v>136098</v>
      </c>
      <c r="M28622">
        <v>70</v>
      </c>
      <c r="N28622" t="s">
        <v>127</v>
      </c>
      <c r="O28622" s="5" t="s">
        <v>136124</v>
      </c>
      <c r="P28622" t="s">
        <v>136101</v>
      </c>
    </row>
    <row r="28623" spans="1:16" x14ac:dyDescent="0.3">
      <c r="A28623" t="s">
        <v>128183</v>
      </c>
      <c r="B28623" t="s">
        <v>128184</v>
      </c>
      <c r="C28623" t="s">
        <v>128185</v>
      </c>
      <c r="D28623" t="s">
        <v>128186</v>
      </c>
      <c r="E28623" t="s">
        <v>128187</v>
      </c>
      <c r="F28623">
        <v>2024</v>
      </c>
      <c r="H28623" t="s">
        <v>32178</v>
      </c>
      <c r="I28623" t="s">
        <v>19</v>
      </c>
      <c r="J28623">
        <v>4</v>
      </c>
      <c r="K28623" t="s">
        <v>136093</v>
      </c>
      <c r="L28623" t="s">
        <v>136097</v>
      </c>
      <c r="M28623">
        <v>60</v>
      </c>
      <c r="N28623" t="s">
        <v>66</v>
      </c>
      <c r="O28623" s="5" t="s">
        <v>136115</v>
      </c>
      <c r="P28623" t="s">
        <v>88711</v>
      </c>
    </row>
    <row r="28624" spans="1:16" x14ac:dyDescent="0.3">
      <c r="A28624" t="s">
        <v>128188</v>
      </c>
      <c r="B28624" t="s">
        <v>128189</v>
      </c>
      <c r="C28624" t="s">
        <v>128190</v>
      </c>
      <c r="D28624" t="s">
        <v>128191</v>
      </c>
      <c r="F28624">
        <v>2024</v>
      </c>
      <c r="G28624" t="s">
        <v>766</v>
      </c>
      <c r="H28624" t="s">
        <v>136069</v>
      </c>
      <c r="I28624" t="s">
        <v>19</v>
      </c>
      <c r="J28624">
        <v>2</v>
      </c>
      <c r="K28624" t="s">
        <v>136094</v>
      </c>
      <c r="L28624" t="s">
        <v>136097</v>
      </c>
      <c r="M28624">
        <v>15</v>
      </c>
      <c r="N28624" t="s">
        <v>37</v>
      </c>
      <c r="O28624" s="5" t="s">
        <v>21</v>
      </c>
      <c r="P28624" t="s">
        <v>136106</v>
      </c>
    </row>
    <row r="28625" spans="1:16" x14ac:dyDescent="0.3">
      <c r="A28625" t="s">
        <v>128192</v>
      </c>
      <c r="B28625" t="s">
        <v>128193</v>
      </c>
      <c r="C28625" t="s">
        <v>128194</v>
      </c>
      <c r="D28625" t="s">
        <v>128195</v>
      </c>
      <c r="E28625" t="s">
        <v>128196</v>
      </c>
      <c r="F28625">
        <v>2024</v>
      </c>
      <c r="G28625" t="s">
        <v>299</v>
      </c>
      <c r="H28625" t="s">
        <v>136038</v>
      </c>
      <c r="I28625" t="s">
        <v>19</v>
      </c>
      <c r="J28625">
        <v>6</v>
      </c>
      <c r="K28625" t="s">
        <v>136095</v>
      </c>
      <c r="L28625" t="s">
        <v>136098</v>
      </c>
      <c r="M28625">
        <v>15</v>
      </c>
      <c r="N28625" t="s">
        <v>37</v>
      </c>
      <c r="O28625" s="5" t="s">
        <v>21</v>
      </c>
      <c r="P28625" t="s">
        <v>136100</v>
      </c>
    </row>
    <row r="28626" spans="1:16" x14ac:dyDescent="0.3">
      <c r="A28626" t="s">
        <v>128197</v>
      </c>
      <c r="B28626" t="s">
        <v>128198</v>
      </c>
      <c r="C28626" t="s">
        <v>128199</v>
      </c>
      <c r="D28626" t="s">
        <v>128200</v>
      </c>
      <c r="E28626" t="s">
        <v>128201</v>
      </c>
      <c r="F28626">
        <v>2024</v>
      </c>
      <c r="G28626" t="s">
        <v>766</v>
      </c>
      <c r="H28626" t="s">
        <v>136052</v>
      </c>
      <c r="I28626" t="s">
        <v>19</v>
      </c>
      <c r="J28626">
        <v>3</v>
      </c>
      <c r="K28626" t="s">
        <v>136093</v>
      </c>
      <c r="L28626" t="s">
        <v>136097</v>
      </c>
      <c r="M28626">
        <v>25</v>
      </c>
      <c r="N28626" t="s">
        <v>127</v>
      </c>
      <c r="O28626" s="5" t="s">
        <v>136115</v>
      </c>
      <c r="P28626" t="s">
        <v>136099</v>
      </c>
    </row>
    <row r="28627" spans="1:16" x14ac:dyDescent="0.3">
      <c r="A28627" t="s">
        <v>128202</v>
      </c>
      <c r="B28627" t="s">
        <v>128203</v>
      </c>
      <c r="C28627" t="s">
        <v>128204</v>
      </c>
      <c r="D28627" t="s">
        <v>128205</v>
      </c>
      <c r="E28627" t="s">
        <v>128206</v>
      </c>
      <c r="F28627">
        <v>2024</v>
      </c>
      <c r="G28627" t="s">
        <v>766</v>
      </c>
      <c r="H28627" t="s">
        <v>32178</v>
      </c>
      <c r="I28627" t="s">
        <v>19</v>
      </c>
      <c r="J28627">
        <v>3</v>
      </c>
      <c r="K28627" t="s">
        <v>136093</v>
      </c>
      <c r="L28627" t="s">
        <v>136097</v>
      </c>
      <c r="M28627">
        <v>15</v>
      </c>
      <c r="N28627" t="s">
        <v>66</v>
      </c>
      <c r="O28627" s="5" t="s">
        <v>136115</v>
      </c>
      <c r="P28627" t="s">
        <v>88711</v>
      </c>
    </row>
    <row r="28628" spans="1:16" x14ac:dyDescent="0.3">
      <c r="A28628" t="s">
        <v>128207</v>
      </c>
      <c r="B28628" t="s">
        <v>128208</v>
      </c>
      <c r="C28628" t="s">
        <v>128209</v>
      </c>
      <c r="D28628" t="s">
        <v>128210</v>
      </c>
      <c r="E28628" t="s">
        <v>128211</v>
      </c>
      <c r="F28628">
        <v>2024</v>
      </c>
      <c r="G28628" t="s">
        <v>310</v>
      </c>
      <c r="H28628" t="s">
        <v>136045</v>
      </c>
      <c r="I28628" t="s">
        <v>19</v>
      </c>
      <c r="J28628">
        <v>3</v>
      </c>
      <c r="K28628" t="s">
        <v>136093</v>
      </c>
      <c r="L28628" t="s">
        <v>136097</v>
      </c>
      <c r="M28628">
        <v>60</v>
      </c>
      <c r="N28628" t="s">
        <v>37</v>
      </c>
      <c r="O28628" s="5" t="s">
        <v>136115</v>
      </c>
      <c r="P28628" t="s">
        <v>136104</v>
      </c>
    </row>
    <row r="28629" spans="1:16" x14ac:dyDescent="0.3">
      <c r="A28629" t="s">
        <v>128212</v>
      </c>
      <c r="B28629" t="s">
        <v>128213</v>
      </c>
      <c r="C28629" t="s">
        <v>128214</v>
      </c>
      <c r="D28629" t="s">
        <v>128215</v>
      </c>
      <c r="E28629" t="s">
        <v>128216</v>
      </c>
      <c r="F28629">
        <v>2024</v>
      </c>
      <c r="G28629" t="s">
        <v>27</v>
      </c>
      <c r="H28629" t="s">
        <v>136048</v>
      </c>
      <c r="I28629" t="s">
        <v>136063</v>
      </c>
      <c r="J28629">
        <v>5</v>
      </c>
      <c r="K28629" t="s">
        <v>136095</v>
      </c>
      <c r="L28629" t="s">
        <v>136098</v>
      </c>
      <c r="M28629">
        <v>30</v>
      </c>
      <c r="N28629" t="s">
        <v>20</v>
      </c>
      <c r="O28629" s="5" t="s">
        <v>136115</v>
      </c>
      <c r="P28629" t="s">
        <v>136105</v>
      </c>
    </row>
    <row r="28630" spans="1:16" x14ac:dyDescent="0.3">
      <c r="A28630" t="s">
        <v>128217</v>
      </c>
      <c r="B28630" t="s">
        <v>128218</v>
      </c>
      <c r="C28630" t="s">
        <v>128219</v>
      </c>
      <c r="D28630" t="s">
        <v>128220</v>
      </c>
      <c r="E28630" t="s">
        <v>128221</v>
      </c>
      <c r="F28630">
        <v>2024</v>
      </c>
      <c r="G28630" t="s">
        <v>245</v>
      </c>
      <c r="H28630" t="s">
        <v>136048</v>
      </c>
      <c r="I28630" t="s">
        <v>136063</v>
      </c>
      <c r="J28630">
        <v>3</v>
      </c>
      <c r="K28630" t="s">
        <v>136093</v>
      </c>
      <c r="L28630" t="s">
        <v>136097</v>
      </c>
      <c r="M28630">
        <v>40</v>
      </c>
      <c r="N28630" t="s">
        <v>66</v>
      </c>
      <c r="O28630" s="5" t="s">
        <v>136116</v>
      </c>
      <c r="P28630" t="s">
        <v>136105</v>
      </c>
    </row>
    <row r="28631" spans="1:16" x14ac:dyDescent="0.3">
      <c r="A28631" t="s">
        <v>128222</v>
      </c>
      <c r="B28631" t="s">
        <v>128223</v>
      </c>
      <c r="C28631" t="s">
        <v>128224</v>
      </c>
      <c r="D28631" t="s">
        <v>128225</v>
      </c>
      <c r="E28631" t="s">
        <v>128226</v>
      </c>
      <c r="F28631">
        <v>2024</v>
      </c>
      <c r="G28631" t="s">
        <v>310</v>
      </c>
      <c r="H28631" t="s">
        <v>90828</v>
      </c>
      <c r="I28631" t="s">
        <v>136065</v>
      </c>
      <c r="J28631">
        <v>3</v>
      </c>
      <c r="K28631" t="s">
        <v>136093</v>
      </c>
      <c r="L28631" t="s">
        <v>136097</v>
      </c>
      <c r="M28631">
        <v>15</v>
      </c>
      <c r="N28631" t="s">
        <v>37</v>
      </c>
      <c r="O28631" s="5" t="s">
        <v>21</v>
      </c>
      <c r="P28631" t="s">
        <v>136102</v>
      </c>
    </row>
    <row r="28632" spans="1:16" x14ac:dyDescent="0.3">
      <c r="A28632" t="s">
        <v>128227</v>
      </c>
      <c r="B28632" t="s">
        <v>128228</v>
      </c>
      <c r="C28632" t="s">
        <v>128229</v>
      </c>
      <c r="D28632" t="s">
        <v>128230</v>
      </c>
      <c r="E28632" t="s">
        <v>128231</v>
      </c>
      <c r="F28632">
        <v>2024</v>
      </c>
      <c r="G28632" t="s">
        <v>766</v>
      </c>
      <c r="H28632" t="s">
        <v>136066</v>
      </c>
      <c r="I28632" t="s">
        <v>19</v>
      </c>
      <c r="J28632">
        <v>4</v>
      </c>
      <c r="K28632" t="s">
        <v>136093</v>
      </c>
      <c r="L28632" t="s">
        <v>136097</v>
      </c>
      <c r="M28632">
        <v>70</v>
      </c>
      <c r="N28632" t="s">
        <v>37</v>
      </c>
      <c r="O28632" s="5" t="s">
        <v>136115</v>
      </c>
      <c r="P28632" t="s">
        <v>136099</v>
      </c>
    </row>
    <row r="28633" spans="1:16" x14ac:dyDescent="0.3">
      <c r="A28633" t="s">
        <v>128232</v>
      </c>
      <c r="B28633" t="s">
        <v>128233</v>
      </c>
      <c r="C28633" t="s">
        <v>128234</v>
      </c>
      <c r="D28633" t="s">
        <v>128235</v>
      </c>
      <c r="E28633" t="s">
        <v>128236</v>
      </c>
      <c r="F28633">
        <v>2024</v>
      </c>
      <c r="G28633" t="s">
        <v>245</v>
      </c>
      <c r="H28633" t="s">
        <v>136038</v>
      </c>
      <c r="I28633" t="s">
        <v>136062</v>
      </c>
      <c r="J28633">
        <v>5</v>
      </c>
      <c r="K28633" t="s">
        <v>136095</v>
      </c>
      <c r="L28633" t="s">
        <v>136098</v>
      </c>
      <c r="M28633">
        <v>50</v>
      </c>
      <c r="N28633" t="s">
        <v>20</v>
      </c>
      <c r="O28633" s="5" t="s">
        <v>136123</v>
      </c>
      <c r="P28633" t="s">
        <v>22</v>
      </c>
    </row>
    <row r="28634" spans="1:16" x14ac:dyDescent="0.3">
      <c r="A28634" t="s">
        <v>128237</v>
      </c>
      <c r="B28634" t="s">
        <v>128238</v>
      </c>
      <c r="C28634" t="s">
        <v>128239</v>
      </c>
      <c r="D28634" t="s">
        <v>128240</v>
      </c>
      <c r="E28634" t="s">
        <v>128241</v>
      </c>
      <c r="F28634">
        <v>2024</v>
      </c>
      <c r="G28634" t="s">
        <v>245</v>
      </c>
      <c r="H28634" t="s">
        <v>136067</v>
      </c>
      <c r="I28634" t="s">
        <v>108</v>
      </c>
      <c r="J28634">
        <v>4</v>
      </c>
      <c r="K28634" t="s">
        <v>136093</v>
      </c>
      <c r="L28634" t="s">
        <v>136097</v>
      </c>
      <c r="M28634">
        <v>15</v>
      </c>
      <c r="N28634" t="s">
        <v>66</v>
      </c>
      <c r="O28634" s="5" t="s">
        <v>136116</v>
      </c>
      <c r="P28634" t="s">
        <v>136102</v>
      </c>
    </row>
    <row r="28635" spans="1:16" x14ac:dyDescent="0.3">
      <c r="A28635" t="s">
        <v>128242</v>
      </c>
      <c r="B28635" t="s">
        <v>128243</v>
      </c>
      <c r="C28635" t="s">
        <v>128244</v>
      </c>
      <c r="D28635" t="s">
        <v>128245</v>
      </c>
      <c r="E28635" t="s">
        <v>128246</v>
      </c>
      <c r="F28635">
        <v>2024</v>
      </c>
      <c r="G28635" t="s">
        <v>245</v>
      </c>
      <c r="H28635" t="s">
        <v>136077</v>
      </c>
      <c r="I28635" t="s">
        <v>19</v>
      </c>
      <c r="J28635">
        <v>5</v>
      </c>
      <c r="K28635" t="s">
        <v>136095</v>
      </c>
      <c r="L28635" t="s">
        <v>136098</v>
      </c>
      <c r="M28635">
        <v>15</v>
      </c>
      <c r="N28635" t="s">
        <v>37</v>
      </c>
      <c r="O28635" s="5" t="s">
        <v>136115</v>
      </c>
      <c r="P28635" t="s">
        <v>136102</v>
      </c>
    </row>
    <row r="28636" spans="1:16" x14ac:dyDescent="0.3">
      <c r="A28636" t="s">
        <v>128247</v>
      </c>
      <c r="B28636" t="s">
        <v>128248</v>
      </c>
      <c r="C28636" t="s">
        <v>128249</v>
      </c>
      <c r="D28636" t="s">
        <v>128250</v>
      </c>
      <c r="E28636" t="s">
        <v>128251</v>
      </c>
      <c r="F28636">
        <v>2024</v>
      </c>
      <c r="G28636" t="s">
        <v>88</v>
      </c>
      <c r="H28636" t="s">
        <v>136066</v>
      </c>
      <c r="I28636" t="s">
        <v>108</v>
      </c>
      <c r="J28636">
        <v>2</v>
      </c>
      <c r="K28636" t="s">
        <v>136094</v>
      </c>
      <c r="L28636" t="s">
        <v>136097</v>
      </c>
      <c r="M28636">
        <v>15</v>
      </c>
      <c r="N28636" t="s">
        <v>127</v>
      </c>
      <c r="O28636" s="5" t="s">
        <v>136115</v>
      </c>
      <c r="P28636" t="s">
        <v>136099</v>
      </c>
    </row>
    <row r="28637" spans="1:16" x14ac:dyDescent="0.3">
      <c r="A28637" t="s">
        <v>128252</v>
      </c>
      <c r="B28637" t="s">
        <v>128253</v>
      </c>
      <c r="C28637" t="s">
        <v>128254</v>
      </c>
      <c r="D28637" t="s">
        <v>128255</v>
      </c>
      <c r="E28637" t="s">
        <v>128256</v>
      </c>
      <c r="F28637">
        <v>2024</v>
      </c>
      <c r="G28637" t="s">
        <v>766</v>
      </c>
      <c r="H28637" t="s">
        <v>90828</v>
      </c>
      <c r="I28637" t="s">
        <v>19</v>
      </c>
      <c r="J28637">
        <v>5</v>
      </c>
      <c r="K28637" t="s">
        <v>136095</v>
      </c>
      <c r="L28637" t="s">
        <v>136098</v>
      </c>
      <c r="M28637">
        <v>30</v>
      </c>
      <c r="N28637" t="s">
        <v>20</v>
      </c>
      <c r="O28637" s="5" t="s">
        <v>21</v>
      </c>
      <c r="P28637" t="s">
        <v>22</v>
      </c>
    </row>
    <row r="28638" spans="1:16" x14ac:dyDescent="0.3">
      <c r="A28638" t="s">
        <v>128257</v>
      </c>
      <c r="B28638" t="s">
        <v>128258</v>
      </c>
      <c r="C28638" t="s">
        <v>128259</v>
      </c>
      <c r="D28638" t="s">
        <v>128260</v>
      </c>
      <c r="E28638" t="s">
        <v>128261</v>
      </c>
      <c r="F28638">
        <v>2024</v>
      </c>
      <c r="G28638" t="s">
        <v>299</v>
      </c>
      <c r="H28638" t="s">
        <v>136038</v>
      </c>
      <c r="I28638" t="s">
        <v>19</v>
      </c>
      <c r="J28638">
        <v>3</v>
      </c>
      <c r="K28638" t="s">
        <v>136093</v>
      </c>
      <c r="L28638" t="s">
        <v>136097</v>
      </c>
      <c r="M28638">
        <v>15</v>
      </c>
      <c r="N28638" t="s">
        <v>66</v>
      </c>
      <c r="O28638" s="5" t="s">
        <v>136115</v>
      </c>
      <c r="P28638" t="s">
        <v>22</v>
      </c>
    </row>
    <row r="28639" spans="1:16" x14ac:dyDescent="0.3">
      <c r="A28639" t="s">
        <v>128262</v>
      </c>
      <c r="B28639" t="s">
        <v>128263</v>
      </c>
      <c r="C28639" t="s">
        <v>128264</v>
      </c>
      <c r="D28639" t="s">
        <v>128265</v>
      </c>
      <c r="E28639" t="s">
        <v>128266</v>
      </c>
      <c r="F28639">
        <v>2024</v>
      </c>
      <c r="G28639" t="s">
        <v>766</v>
      </c>
      <c r="H28639" t="s">
        <v>136040</v>
      </c>
      <c r="I28639" t="s">
        <v>19</v>
      </c>
      <c r="J28639">
        <v>4</v>
      </c>
      <c r="K28639" t="s">
        <v>136093</v>
      </c>
      <c r="L28639" t="s">
        <v>136097</v>
      </c>
      <c r="M28639">
        <v>15</v>
      </c>
      <c r="N28639" t="s">
        <v>37</v>
      </c>
      <c r="O28639" s="5" t="s">
        <v>21</v>
      </c>
      <c r="P28639" t="s">
        <v>22</v>
      </c>
    </row>
    <row r="28640" spans="1:16" x14ac:dyDescent="0.3">
      <c r="A28640" t="s">
        <v>128267</v>
      </c>
      <c r="B28640" t="s">
        <v>128268</v>
      </c>
      <c r="C28640" t="s">
        <v>128269</v>
      </c>
      <c r="D28640" t="s">
        <v>128270</v>
      </c>
      <c r="E28640" t="s">
        <v>128271</v>
      </c>
      <c r="F28640">
        <v>2024</v>
      </c>
      <c r="G28640" t="s">
        <v>766</v>
      </c>
      <c r="H28640" t="s">
        <v>32178</v>
      </c>
      <c r="I28640" t="s">
        <v>19</v>
      </c>
      <c r="J28640">
        <v>3</v>
      </c>
      <c r="K28640" t="s">
        <v>136093</v>
      </c>
      <c r="L28640" t="s">
        <v>136097</v>
      </c>
      <c r="M28640">
        <v>50</v>
      </c>
      <c r="N28640" t="s">
        <v>37</v>
      </c>
      <c r="O28640" s="5" t="s">
        <v>21</v>
      </c>
      <c r="P28640" t="s">
        <v>136103</v>
      </c>
    </row>
    <row r="28641" spans="1:16" x14ac:dyDescent="0.3">
      <c r="A28641" t="s">
        <v>128272</v>
      </c>
      <c r="B28641" t="s">
        <v>128273</v>
      </c>
      <c r="C28641" t="s">
        <v>128274</v>
      </c>
      <c r="D28641" t="s">
        <v>128275</v>
      </c>
      <c r="E28641" t="s">
        <v>128276</v>
      </c>
      <c r="F28641">
        <v>2024</v>
      </c>
      <c r="G28641" t="s">
        <v>299</v>
      </c>
      <c r="H28641" t="s">
        <v>136058</v>
      </c>
      <c r="I28641" t="s">
        <v>19</v>
      </c>
      <c r="J28641">
        <v>6</v>
      </c>
      <c r="K28641" t="s">
        <v>136095</v>
      </c>
      <c r="L28641" t="s">
        <v>136098</v>
      </c>
      <c r="M28641">
        <v>15</v>
      </c>
      <c r="N28641" t="s">
        <v>66</v>
      </c>
      <c r="O28641" s="5" t="s">
        <v>136115</v>
      </c>
      <c r="P28641" t="s">
        <v>136099</v>
      </c>
    </row>
    <row r="28642" spans="1:16" x14ac:dyDescent="0.3">
      <c r="A28642" t="s">
        <v>128277</v>
      </c>
      <c r="B28642" t="s">
        <v>128278</v>
      </c>
      <c r="C28642" t="s">
        <v>128279</v>
      </c>
      <c r="D28642" t="s">
        <v>128280</v>
      </c>
      <c r="E28642" t="s">
        <v>128281</v>
      </c>
      <c r="F28642">
        <v>2024</v>
      </c>
      <c r="G28642" t="s">
        <v>27</v>
      </c>
      <c r="H28642" t="s">
        <v>136048</v>
      </c>
      <c r="I28642" t="s">
        <v>136063</v>
      </c>
      <c r="J28642">
        <v>3</v>
      </c>
      <c r="K28642" t="s">
        <v>136093</v>
      </c>
      <c r="L28642" t="s">
        <v>136097</v>
      </c>
      <c r="M28642">
        <v>40</v>
      </c>
      <c r="N28642" t="s">
        <v>37</v>
      </c>
      <c r="O28642" s="5" t="s">
        <v>136115</v>
      </c>
      <c r="P28642" t="s">
        <v>22</v>
      </c>
    </row>
    <row r="28643" spans="1:16" x14ac:dyDescent="0.3">
      <c r="A28643" t="s">
        <v>128282</v>
      </c>
      <c r="B28643" t="s">
        <v>128283</v>
      </c>
      <c r="C28643" t="s">
        <v>128284</v>
      </c>
      <c r="D28643" t="s">
        <v>128285</v>
      </c>
      <c r="E28643" t="s">
        <v>128286</v>
      </c>
      <c r="F28643">
        <v>2025</v>
      </c>
      <c r="G28643" t="s">
        <v>138</v>
      </c>
      <c r="H28643" t="s">
        <v>32178</v>
      </c>
      <c r="I28643" t="s">
        <v>19</v>
      </c>
      <c r="J28643">
        <v>6</v>
      </c>
      <c r="K28643" t="s">
        <v>136095</v>
      </c>
      <c r="L28643" t="s">
        <v>136098</v>
      </c>
      <c r="M28643">
        <v>70</v>
      </c>
      <c r="N28643" t="s">
        <v>37</v>
      </c>
      <c r="O28643" s="5" t="s">
        <v>21</v>
      </c>
      <c r="P28643" t="s">
        <v>22</v>
      </c>
    </row>
    <row r="28644" spans="1:16" x14ac:dyDescent="0.3">
      <c r="A28644" t="s">
        <v>128287</v>
      </c>
      <c r="B28644" t="s">
        <v>128288</v>
      </c>
      <c r="C28644" t="s">
        <v>128289</v>
      </c>
      <c r="D28644" t="s">
        <v>128290</v>
      </c>
      <c r="E28644" t="s">
        <v>128291</v>
      </c>
      <c r="F28644">
        <v>2024</v>
      </c>
      <c r="H28644" t="s">
        <v>136042</v>
      </c>
      <c r="I28644" t="s">
        <v>19</v>
      </c>
      <c r="J28644">
        <v>3</v>
      </c>
      <c r="K28644" t="s">
        <v>136093</v>
      </c>
      <c r="L28644" t="s">
        <v>136097</v>
      </c>
      <c r="M28644">
        <v>60</v>
      </c>
      <c r="N28644" t="s">
        <v>37</v>
      </c>
      <c r="O28644" s="5" t="s">
        <v>136115</v>
      </c>
      <c r="P28644" t="s">
        <v>88711</v>
      </c>
    </row>
    <row r="28645" spans="1:16" x14ac:dyDescent="0.3">
      <c r="A28645" t="s">
        <v>128292</v>
      </c>
      <c r="B28645" t="s">
        <v>128293</v>
      </c>
      <c r="C28645" t="s">
        <v>128294</v>
      </c>
      <c r="D28645" t="s">
        <v>128295</v>
      </c>
      <c r="E28645" t="s">
        <v>128296</v>
      </c>
      <c r="F28645">
        <v>2024</v>
      </c>
      <c r="H28645" t="s">
        <v>136042</v>
      </c>
      <c r="I28645" t="s">
        <v>19</v>
      </c>
      <c r="J28645">
        <v>2</v>
      </c>
      <c r="K28645" t="s">
        <v>136094</v>
      </c>
      <c r="L28645" t="s">
        <v>136097</v>
      </c>
      <c r="M28645">
        <v>60</v>
      </c>
      <c r="N28645" t="s">
        <v>37</v>
      </c>
      <c r="O28645" s="5" t="s">
        <v>136115</v>
      </c>
      <c r="P28645" t="s">
        <v>88711</v>
      </c>
    </row>
    <row r="28646" spans="1:16" x14ac:dyDescent="0.3">
      <c r="A28646" t="s">
        <v>128297</v>
      </c>
      <c r="B28646" t="s">
        <v>128298</v>
      </c>
      <c r="C28646" t="s">
        <v>128299</v>
      </c>
      <c r="D28646" t="s">
        <v>128300</v>
      </c>
      <c r="E28646" t="s">
        <v>128301</v>
      </c>
      <c r="F28646">
        <v>2024</v>
      </c>
      <c r="G28646" t="s">
        <v>766</v>
      </c>
      <c r="H28646" t="s">
        <v>136088</v>
      </c>
      <c r="I28646" t="s">
        <v>19</v>
      </c>
      <c r="J28646">
        <v>3</v>
      </c>
      <c r="K28646" t="s">
        <v>136093</v>
      </c>
      <c r="L28646" t="s">
        <v>136097</v>
      </c>
      <c r="M28646">
        <v>15</v>
      </c>
      <c r="N28646" t="s">
        <v>66</v>
      </c>
      <c r="O28646" s="5" t="s">
        <v>21</v>
      </c>
      <c r="P28646" t="s">
        <v>136106</v>
      </c>
    </row>
    <row r="28647" spans="1:16" x14ac:dyDescent="0.3">
      <c r="A28647" t="s">
        <v>128302</v>
      </c>
      <c r="B28647" t="s">
        <v>128303</v>
      </c>
      <c r="C28647" t="s">
        <v>128304</v>
      </c>
      <c r="D28647" t="s">
        <v>128305</v>
      </c>
      <c r="E28647" t="s">
        <v>128306</v>
      </c>
      <c r="F28647">
        <v>2024</v>
      </c>
      <c r="G28647" t="s">
        <v>245</v>
      </c>
      <c r="H28647" t="s">
        <v>136043</v>
      </c>
      <c r="I28647" t="s">
        <v>19</v>
      </c>
      <c r="J28647">
        <v>6</v>
      </c>
      <c r="K28647" t="s">
        <v>136095</v>
      </c>
      <c r="L28647" t="s">
        <v>136098</v>
      </c>
      <c r="M28647">
        <v>60</v>
      </c>
      <c r="N28647" t="s">
        <v>37</v>
      </c>
      <c r="O28647" s="5" t="s">
        <v>136115</v>
      </c>
      <c r="P28647" t="s">
        <v>136099</v>
      </c>
    </row>
    <row r="28648" spans="1:16" x14ac:dyDescent="0.3">
      <c r="A28648" t="s">
        <v>128307</v>
      </c>
      <c r="B28648" t="s">
        <v>128308</v>
      </c>
      <c r="C28648" t="s">
        <v>128309</v>
      </c>
      <c r="D28648" t="s">
        <v>128310</v>
      </c>
      <c r="E28648" t="s">
        <v>128311</v>
      </c>
      <c r="F28648">
        <v>2024</v>
      </c>
      <c r="G28648" t="s">
        <v>299</v>
      </c>
      <c r="H28648" t="s">
        <v>136040</v>
      </c>
      <c r="I28648" t="s">
        <v>108</v>
      </c>
      <c r="J28648">
        <v>1</v>
      </c>
      <c r="K28648" t="s">
        <v>136094</v>
      </c>
      <c r="L28648" t="s">
        <v>136097</v>
      </c>
      <c r="M28648">
        <v>15</v>
      </c>
      <c r="N28648" t="s">
        <v>37</v>
      </c>
      <c r="O28648" s="5" t="s">
        <v>136121</v>
      </c>
      <c r="P28648" t="s">
        <v>136103</v>
      </c>
    </row>
    <row r="28649" spans="1:16" x14ac:dyDescent="0.3">
      <c r="A28649" t="s">
        <v>128312</v>
      </c>
      <c r="B28649" t="s">
        <v>128313</v>
      </c>
      <c r="C28649" t="s">
        <v>128314</v>
      </c>
      <c r="D28649" t="s">
        <v>128315</v>
      </c>
      <c r="E28649" t="s">
        <v>128316</v>
      </c>
      <c r="F28649">
        <v>2024</v>
      </c>
      <c r="G28649" t="s">
        <v>310</v>
      </c>
      <c r="H28649" t="s">
        <v>136077</v>
      </c>
      <c r="I28649" t="s">
        <v>19</v>
      </c>
      <c r="J28649">
        <v>3</v>
      </c>
      <c r="K28649" t="s">
        <v>136093</v>
      </c>
      <c r="L28649" t="s">
        <v>136097</v>
      </c>
      <c r="M28649">
        <v>15</v>
      </c>
      <c r="N28649" t="s">
        <v>127</v>
      </c>
      <c r="O28649" s="5" t="s">
        <v>136133</v>
      </c>
      <c r="P28649" t="s">
        <v>136104</v>
      </c>
    </row>
    <row r="28650" spans="1:16" x14ac:dyDescent="0.3">
      <c r="A28650" t="s">
        <v>128317</v>
      </c>
      <c r="B28650" t="s">
        <v>128318</v>
      </c>
      <c r="C28650" t="s">
        <v>128319</v>
      </c>
      <c r="D28650" t="s">
        <v>128320</v>
      </c>
      <c r="E28650" t="s">
        <v>128321</v>
      </c>
      <c r="F28650">
        <v>2024</v>
      </c>
      <c r="G28650" t="s">
        <v>245</v>
      </c>
      <c r="H28650" t="s">
        <v>136084</v>
      </c>
      <c r="I28650" t="s">
        <v>108</v>
      </c>
      <c r="J28650">
        <v>6</v>
      </c>
      <c r="K28650" t="s">
        <v>136095</v>
      </c>
      <c r="L28650" t="s">
        <v>136098</v>
      </c>
      <c r="M28650">
        <v>15</v>
      </c>
      <c r="N28650" t="s">
        <v>127</v>
      </c>
      <c r="O28650" s="5" t="s">
        <v>21</v>
      </c>
      <c r="P28650" t="s">
        <v>136104</v>
      </c>
    </row>
    <row r="28651" spans="1:16" x14ac:dyDescent="0.3">
      <c r="A28651" t="s">
        <v>128322</v>
      </c>
      <c r="B28651" t="s">
        <v>128323</v>
      </c>
      <c r="C28651" t="s">
        <v>128324</v>
      </c>
      <c r="D28651" t="s">
        <v>128325</v>
      </c>
      <c r="E28651" t="s">
        <v>128326</v>
      </c>
      <c r="F28651">
        <v>2024</v>
      </c>
      <c r="G28651" t="s">
        <v>245</v>
      </c>
      <c r="H28651" t="s">
        <v>136066</v>
      </c>
      <c r="I28651" t="s">
        <v>19</v>
      </c>
      <c r="J28651">
        <v>5</v>
      </c>
      <c r="K28651" t="s">
        <v>136095</v>
      </c>
      <c r="L28651" t="s">
        <v>136098</v>
      </c>
      <c r="M28651">
        <v>30</v>
      </c>
      <c r="N28651" t="s">
        <v>20</v>
      </c>
      <c r="O28651" s="5" t="s">
        <v>136115</v>
      </c>
      <c r="P28651" t="s">
        <v>136099</v>
      </c>
    </row>
    <row r="28652" spans="1:16" x14ac:dyDescent="0.3">
      <c r="A28652" t="s">
        <v>128327</v>
      </c>
      <c r="B28652" t="s">
        <v>128328</v>
      </c>
      <c r="C28652" t="s">
        <v>128329</v>
      </c>
      <c r="D28652" t="s">
        <v>128330</v>
      </c>
      <c r="E28652" t="s">
        <v>128331</v>
      </c>
      <c r="F28652">
        <v>2024</v>
      </c>
      <c r="G28652" t="s">
        <v>245</v>
      </c>
      <c r="H28652" t="s">
        <v>136089</v>
      </c>
      <c r="I28652" t="s">
        <v>136062</v>
      </c>
      <c r="J28652">
        <v>4</v>
      </c>
      <c r="K28652" t="s">
        <v>136093</v>
      </c>
      <c r="L28652" t="s">
        <v>136097</v>
      </c>
      <c r="M28652">
        <v>40</v>
      </c>
      <c r="N28652" t="s">
        <v>37</v>
      </c>
      <c r="O28652" s="5" t="s">
        <v>136113</v>
      </c>
      <c r="P28652" t="s">
        <v>88711</v>
      </c>
    </row>
    <row r="28653" spans="1:16" x14ac:dyDescent="0.3">
      <c r="A28653" t="s">
        <v>128332</v>
      </c>
      <c r="B28653" t="s">
        <v>128333</v>
      </c>
      <c r="C28653" t="s">
        <v>128334</v>
      </c>
      <c r="D28653" t="s">
        <v>128335</v>
      </c>
      <c r="E28653" t="s">
        <v>128336</v>
      </c>
      <c r="F28653">
        <v>2024</v>
      </c>
      <c r="G28653" t="s">
        <v>310</v>
      </c>
      <c r="H28653" t="s">
        <v>136069</v>
      </c>
      <c r="I28653" t="s">
        <v>108</v>
      </c>
      <c r="J28653">
        <v>3</v>
      </c>
      <c r="K28653" t="s">
        <v>136093</v>
      </c>
      <c r="L28653" t="s">
        <v>136097</v>
      </c>
      <c r="M28653">
        <v>15</v>
      </c>
      <c r="N28653" t="s">
        <v>37</v>
      </c>
      <c r="O28653" s="5" t="s">
        <v>136115</v>
      </c>
      <c r="P28653" t="s">
        <v>22</v>
      </c>
    </row>
    <row r="28654" spans="1:16" x14ac:dyDescent="0.3">
      <c r="A28654" t="s">
        <v>128337</v>
      </c>
      <c r="B28654" t="s">
        <v>128338</v>
      </c>
      <c r="C28654" t="s">
        <v>128339</v>
      </c>
      <c r="D28654" t="s">
        <v>128340</v>
      </c>
      <c r="E28654" t="s">
        <v>128341</v>
      </c>
      <c r="F28654">
        <v>2024</v>
      </c>
      <c r="G28654" t="s">
        <v>310</v>
      </c>
      <c r="H28654" t="s">
        <v>136038</v>
      </c>
      <c r="I28654" t="s">
        <v>19</v>
      </c>
      <c r="J28654">
        <v>5</v>
      </c>
      <c r="K28654" t="s">
        <v>136095</v>
      </c>
      <c r="L28654" t="s">
        <v>136098</v>
      </c>
      <c r="M28654">
        <v>10</v>
      </c>
      <c r="N28654" t="s">
        <v>37</v>
      </c>
      <c r="O28654" s="5" t="s">
        <v>136118</v>
      </c>
      <c r="P28654" t="s">
        <v>22</v>
      </c>
    </row>
    <row r="28655" spans="1:16" x14ac:dyDescent="0.3">
      <c r="A28655" t="s">
        <v>128342</v>
      </c>
      <c r="B28655" t="s">
        <v>128343</v>
      </c>
      <c r="C28655" t="s">
        <v>128344</v>
      </c>
      <c r="D28655" t="s">
        <v>128345</v>
      </c>
      <c r="E28655" t="s">
        <v>128346</v>
      </c>
      <c r="F28655">
        <v>2024</v>
      </c>
      <c r="G28655" t="s">
        <v>310</v>
      </c>
      <c r="H28655" t="s">
        <v>136038</v>
      </c>
      <c r="I28655" t="s">
        <v>108</v>
      </c>
      <c r="J28655">
        <v>2</v>
      </c>
      <c r="K28655" t="s">
        <v>136094</v>
      </c>
      <c r="L28655" t="s">
        <v>136097</v>
      </c>
      <c r="M28655">
        <v>15</v>
      </c>
      <c r="N28655" t="s">
        <v>37</v>
      </c>
      <c r="O28655" s="5" t="s">
        <v>136115</v>
      </c>
      <c r="P28655" t="s">
        <v>136099</v>
      </c>
    </row>
    <row r="28656" spans="1:16" x14ac:dyDescent="0.3">
      <c r="A28656" t="s">
        <v>128347</v>
      </c>
      <c r="B28656" t="s">
        <v>128348</v>
      </c>
      <c r="C28656" t="s">
        <v>128349</v>
      </c>
      <c r="D28656" t="s">
        <v>128350</v>
      </c>
      <c r="E28656" t="s">
        <v>128351</v>
      </c>
      <c r="F28656">
        <v>2024</v>
      </c>
      <c r="G28656" t="s">
        <v>27</v>
      </c>
      <c r="H28656" t="s">
        <v>136038</v>
      </c>
      <c r="I28656" t="s">
        <v>19</v>
      </c>
      <c r="J28656">
        <v>4</v>
      </c>
      <c r="K28656" t="s">
        <v>136093</v>
      </c>
      <c r="L28656" t="s">
        <v>136097</v>
      </c>
      <c r="M28656">
        <v>30</v>
      </c>
      <c r="N28656" t="s">
        <v>127</v>
      </c>
      <c r="O28656" s="5" t="s">
        <v>136115</v>
      </c>
      <c r="P28656" t="s">
        <v>22</v>
      </c>
    </row>
    <row r="28657" spans="1:16" x14ac:dyDescent="0.3">
      <c r="A28657" t="s">
        <v>128352</v>
      </c>
      <c r="B28657" t="s">
        <v>128353</v>
      </c>
      <c r="C28657" t="s">
        <v>128354</v>
      </c>
      <c r="D28657" t="s">
        <v>128355</v>
      </c>
      <c r="E28657" t="s">
        <v>128356</v>
      </c>
      <c r="F28657">
        <v>2024</v>
      </c>
      <c r="G28657" t="s">
        <v>27</v>
      </c>
      <c r="H28657" t="s">
        <v>136067</v>
      </c>
      <c r="I28657" t="s">
        <v>19</v>
      </c>
      <c r="J28657">
        <v>3</v>
      </c>
      <c r="K28657" t="s">
        <v>136093</v>
      </c>
      <c r="L28657" t="s">
        <v>136097</v>
      </c>
      <c r="M28657">
        <v>30</v>
      </c>
      <c r="N28657" t="s">
        <v>66</v>
      </c>
      <c r="O28657" s="5" t="s">
        <v>136115</v>
      </c>
      <c r="P28657" t="s">
        <v>136099</v>
      </c>
    </row>
    <row r="28658" spans="1:16" x14ac:dyDescent="0.3">
      <c r="A28658" t="s">
        <v>128357</v>
      </c>
      <c r="B28658" t="s">
        <v>128358</v>
      </c>
      <c r="C28658" t="s">
        <v>128359</v>
      </c>
      <c r="D28658" t="s">
        <v>128360</v>
      </c>
      <c r="E28658" t="s">
        <v>128361</v>
      </c>
      <c r="F28658">
        <v>2024</v>
      </c>
      <c r="G28658" t="s">
        <v>766</v>
      </c>
      <c r="H28658" t="s">
        <v>32178</v>
      </c>
      <c r="I28658" t="s">
        <v>19</v>
      </c>
      <c r="J28658">
        <v>3</v>
      </c>
      <c r="K28658" t="s">
        <v>136093</v>
      </c>
      <c r="L28658" t="s">
        <v>136097</v>
      </c>
      <c r="M28658">
        <v>70</v>
      </c>
      <c r="N28658" t="s">
        <v>37</v>
      </c>
      <c r="O28658" s="5" t="s">
        <v>136115</v>
      </c>
      <c r="P28658" t="s">
        <v>136099</v>
      </c>
    </row>
    <row r="28659" spans="1:16" x14ac:dyDescent="0.3">
      <c r="A28659" t="s">
        <v>128362</v>
      </c>
      <c r="B28659" t="s">
        <v>128363</v>
      </c>
      <c r="C28659" t="s">
        <v>128364</v>
      </c>
      <c r="D28659" t="s">
        <v>128365</v>
      </c>
      <c r="E28659" t="s">
        <v>128366</v>
      </c>
      <c r="F28659">
        <v>2025</v>
      </c>
      <c r="G28659" t="s">
        <v>43</v>
      </c>
      <c r="H28659" t="s">
        <v>136045</v>
      </c>
      <c r="I28659" t="s">
        <v>19</v>
      </c>
      <c r="J28659">
        <v>4</v>
      </c>
      <c r="K28659" t="s">
        <v>136093</v>
      </c>
      <c r="L28659" t="s">
        <v>136097</v>
      </c>
      <c r="M28659">
        <v>50</v>
      </c>
      <c r="N28659" t="s">
        <v>127</v>
      </c>
      <c r="O28659" s="5" t="s">
        <v>136134</v>
      </c>
      <c r="P28659" t="s">
        <v>136105</v>
      </c>
    </row>
    <row r="28660" spans="1:16" x14ac:dyDescent="0.3">
      <c r="A28660" t="s">
        <v>128367</v>
      </c>
      <c r="B28660" t="s">
        <v>128368</v>
      </c>
      <c r="C28660" t="s">
        <v>128369</v>
      </c>
      <c r="D28660" t="s">
        <v>128370</v>
      </c>
      <c r="E28660" t="s">
        <v>128371</v>
      </c>
      <c r="F28660">
        <v>2024</v>
      </c>
      <c r="G28660" t="s">
        <v>27</v>
      </c>
      <c r="H28660" t="s">
        <v>90828</v>
      </c>
      <c r="I28660" t="s">
        <v>136063</v>
      </c>
      <c r="J28660">
        <v>3</v>
      </c>
      <c r="K28660" t="s">
        <v>136093</v>
      </c>
      <c r="L28660" t="s">
        <v>136097</v>
      </c>
      <c r="M28660">
        <v>40</v>
      </c>
      <c r="N28660" t="s">
        <v>127</v>
      </c>
      <c r="O28660" s="5" t="s">
        <v>136115</v>
      </c>
      <c r="P28660" t="s">
        <v>136102</v>
      </c>
    </row>
    <row r="28661" spans="1:16" x14ac:dyDescent="0.3">
      <c r="A28661" t="s">
        <v>128372</v>
      </c>
      <c r="B28661" t="s">
        <v>128373</v>
      </c>
      <c r="C28661" t="s">
        <v>128374</v>
      </c>
      <c r="D28661" t="s">
        <v>128375</v>
      </c>
      <c r="E28661" t="s">
        <v>128376</v>
      </c>
      <c r="F28661">
        <v>2024</v>
      </c>
      <c r="G28661" t="s">
        <v>27</v>
      </c>
      <c r="H28661" t="s">
        <v>136079</v>
      </c>
      <c r="I28661" t="s">
        <v>19</v>
      </c>
      <c r="J28661">
        <v>4</v>
      </c>
      <c r="K28661" t="s">
        <v>136093</v>
      </c>
      <c r="L28661" t="s">
        <v>136097</v>
      </c>
      <c r="M28661">
        <v>30</v>
      </c>
      <c r="N28661" t="s">
        <v>20</v>
      </c>
      <c r="O28661" s="5" t="s">
        <v>1394</v>
      </c>
      <c r="P28661" t="s">
        <v>136099</v>
      </c>
    </row>
    <row r="28662" spans="1:16" x14ac:dyDescent="0.3">
      <c r="A28662" t="s">
        <v>128377</v>
      </c>
      <c r="B28662" t="s">
        <v>128378</v>
      </c>
      <c r="C28662" t="s">
        <v>128379</v>
      </c>
      <c r="D28662" t="s">
        <v>128380</v>
      </c>
      <c r="E28662" t="s">
        <v>128381</v>
      </c>
      <c r="F28662">
        <v>2024</v>
      </c>
      <c r="G28662" t="s">
        <v>27</v>
      </c>
      <c r="H28662" t="s">
        <v>136039</v>
      </c>
      <c r="I28662" t="s">
        <v>136062</v>
      </c>
      <c r="J28662">
        <v>3</v>
      </c>
      <c r="K28662" t="s">
        <v>136093</v>
      </c>
      <c r="L28662" t="s">
        <v>136097</v>
      </c>
      <c r="M28662">
        <v>25</v>
      </c>
      <c r="N28662" t="s">
        <v>37</v>
      </c>
      <c r="O28662" s="5" t="s">
        <v>136115</v>
      </c>
      <c r="P28662" t="s">
        <v>136099</v>
      </c>
    </row>
    <row r="28663" spans="1:16" x14ac:dyDescent="0.3">
      <c r="A28663" t="s">
        <v>128382</v>
      </c>
      <c r="B28663" t="s">
        <v>128383</v>
      </c>
      <c r="C28663" t="s">
        <v>128384</v>
      </c>
      <c r="D28663" t="s">
        <v>128385</v>
      </c>
      <c r="E28663" t="s">
        <v>128386</v>
      </c>
      <c r="F28663">
        <v>2024</v>
      </c>
      <c r="G28663" t="s">
        <v>27</v>
      </c>
      <c r="H28663" t="s">
        <v>136069</v>
      </c>
      <c r="I28663" t="s">
        <v>36</v>
      </c>
      <c r="J28663">
        <v>3</v>
      </c>
      <c r="K28663" t="s">
        <v>136093</v>
      </c>
      <c r="L28663" t="s">
        <v>136097</v>
      </c>
      <c r="M28663">
        <v>30</v>
      </c>
      <c r="N28663" t="s">
        <v>20</v>
      </c>
      <c r="O28663" s="5" t="s">
        <v>21</v>
      </c>
      <c r="P28663" t="s">
        <v>22</v>
      </c>
    </row>
    <row r="28664" spans="1:16" x14ac:dyDescent="0.3">
      <c r="A28664" t="s">
        <v>128387</v>
      </c>
      <c r="B28664" t="s">
        <v>128388</v>
      </c>
      <c r="C28664" t="s">
        <v>128389</v>
      </c>
      <c r="D28664" t="s">
        <v>128390</v>
      </c>
      <c r="E28664" t="s">
        <v>128391</v>
      </c>
      <c r="F28664">
        <v>2024</v>
      </c>
      <c r="G28664" t="s">
        <v>27</v>
      </c>
      <c r="H28664" t="s">
        <v>90828</v>
      </c>
      <c r="I28664" t="s">
        <v>136061</v>
      </c>
      <c r="J28664">
        <v>4</v>
      </c>
      <c r="K28664" t="s">
        <v>136093</v>
      </c>
      <c r="L28664" t="s">
        <v>136097</v>
      </c>
      <c r="M28664">
        <v>50</v>
      </c>
      <c r="N28664" t="s">
        <v>127</v>
      </c>
      <c r="O28664" s="5" t="s">
        <v>21</v>
      </c>
      <c r="P28664" t="s">
        <v>136105</v>
      </c>
    </row>
    <row r="28665" spans="1:16" x14ac:dyDescent="0.3">
      <c r="A28665" t="s">
        <v>128392</v>
      </c>
      <c r="B28665" t="s">
        <v>128393</v>
      </c>
      <c r="C28665" t="s">
        <v>128394</v>
      </c>
      <c r="D28665" t="s">
        <v>128395</v>
      </c>
      <c r="E28665" t="s">
        <v>128396</v>
      </c>
      <c r="F28665">
        <v>2024</v>
      </c>
      <c r="G28665" t="s">
        <v>27</v>
      </c>
      <c r="H28665" t="s">
        <v>136038</v>
      </c>
      <c r="I28665" t="s">
        <v>19</v>
      </c>
      <c r="J28665">
        <v>3</v>
      </c>
      <c r="K28665" t="s">
        <v>136093</v>
      </c>
      <c r="L28665" t="s">
        <v>136097</v>
      </c>
      <c r="M28665">
        <v>70</v>
      </c>
      <c r="N28665" t="s">
        <v>127</v>
      </c>
      <c r="O28665" s="5" t="s">
        <v>136115</v>
      </c>
      <c r="P28665" t="s">
        <v>22</v>
      </c>
    </row>
    <row r="28666" spans="1:16" x14ac:dyDescent="0.3">
      <c r="A28666" t="s">
        <v>128397</v>
      </c>
      <c r="B28666" t="s">
        <v>128398</v>
      </c>
      <c r="C28666" t="s">
        <v>128399</v>
      </c>
      <c r="D28666" t="s">
        <v>128400</v>
      </c>
      <c r="E28666" t="s">
        <v>128401</v>
      </c>
      <c r="F28666">
        <v>2024</v>
      </c>
      <c r="G28666" t="s">
        <v>766</v>
      </c>
      <c r="H28666" t="s">
        <v>136038</v>
      </c>
      <c r="I28666" t="s">
        <v>108</v>
      </c>
      <c r="J28666">
        <v>3</v>
      </c>
      <c r="K28666" t="s">
        <v>136093</v>
      </c>
      <c r="L28666" t="s">
        <v>136097</v>
      </c>
      <c r="M28666">
        <v>30</v>
      </c>
      <c r="N28666" t="s">
        <v>20</v>
      </c>
      <c r="O28666" s="5" t="s">
        <v>136115</v>
      </c>
      <c r="P28666" t="s">
        <v>136105</v>
      </c>
    </row>
    <row r="28667" spans="1:16" x14ac:dyDescent="0.3">
      <c r="A28667" t="s">
        <v>128402</v>
      </c>
      <c r="B28667" t="s">
        <v>128403</v>
      </c>
      <c r="C28667" t="s">
        <v>128404</v>
      </c>
      <c r="D28667" t="s">
        <v>128405</v>
      </c>
      <c r="E28667" t="s">
        <v>128406</v>
      </c>
      <c r="F28667">
        <v>2024</v>
      </c>
      <c r="G28667" t="s">
        <v>310</v>
      </c>
      <c r="H28667" t="s">
        <v>136042</v>
      </c>
      <c r="I28667" t="s">
        <v>19</v>
      </c>
      <c r="J28667">
        <v>4</v>
      </c>
      <c r="K28667" t="s">
        <v>136093</v>
      </c>
      <c r="L28667" t="s">
        <v>136097</v>
      </c>
      <c r="M28667">
        <v>30</v>
      </c>
      <c r="N28667" t="s">
        <v>66</v>
      </c>
      <c r="O28667" s="5" t="s">
        <v>136115</v>
      </c>
      <c r="P28667" t="s">
        <v>136105</v>
      </c>
    </row>
    <row r="28668" spans="1:16" x14ac:dyDescent="0.3">
      <c r="A28668" t="s">
        <v>128407</v>
      </c>
      <c r="B28668" t="s">
        <v>128408</v>
      </c>
      <c r="C28668" t="s">
        <v>128409</v>
      </c>
      <c r="D28668" t="s">
        <v>128410</v>
      </c>
      <c r="E28668" t="s">
        <v>128411</v>
      </c>
      <c r="F28668">
        <v>2024</v>
      </c>
      <c r="G28668" t="s">
        <v>310</v>
      </c>
      <c r="H28668" t="s">
        <v>90828</v>
      </c>
      <c r="I28668" t="s">
        <v>136063</v>
      </c>
      <c r="J28668">
        <v>4</v>
      </c>
      <c r="K28668" t="s">
        <v>136093</v>
      </c>
      <c r="L28668" t="s">
        <v>136097</v>
      </c>
      <c r="M28668">
        <v>30</v>
      </c>
      <c r="N28668" t="s">
        <v>20</v>
      </c>
      <c r="O28668" s="5" t="s">
        <v>136115</v>
      </c>
      <c r="P28668" t="s">
        <v>22</v>
      </c>
    </row>
    <row r="28669" spans="1:16" x14ac:dyDescent="0.3">
      <c r="A28669" t="s">
        <v>128412</v>
      </c>
      <c r="B28669" t="s">
        <v>128413</v>
      </c>
      <c r="C28669" t="s">
        <v>128414</v>
      </c>
      <c r="D28669" t="s">
        <v>128415</v>
      </c>
      <c r="E28669" t="s">
        <v>128416</v>
      </c>
      <c r="F28669">
        <v>2024</v>
      </c>
      <c r="G28669" t="s">
        <v>310</v>
      </c>
      <c r="H28669" t="s">
        <v>136040</v>
      </c>
      <c r="I28669" t="s">
        <v>19</v>
      </c>
      <c r="J28669">
        <v>3</v>
      </c>
      <c r="K28669" t="s">
        <v>136093</v>
      </c>
      <c r="L28669" t="s">
        <v>136097</v>
      </c>
      <c r="M28669">
        <v>15</v>
      </c>
      <c r="N28669" t="s">
        <v>127</v>
      </c>
      <c r="O28669" s="5" t="s">
        <v>136115</v>
      </c>
      <c r="P28669" t="s">
        <v>22</v>
      </c>
    </row>
    <row r="28670" spans="1:16" x14ac:dyDescent="0.3">
      <c r="A28670" t="s">
        <v>128417</v>
      </c>
      <c r="B28670" t="s">
        <v>128418</v>
      </c>
      <c r="C28670" t="s">
        <v>128419</v>
      </c>
      <c r="D28670" t="s">
        <v>128420</v>
      </c>
      <c r="E28670" t="s">
        <v>128421</v>
      </c>
      <c r="F28670">
        <v>2024</v>
      </c>
      <c r="G28670" t="s">
        <v>310</v>
      </c>
      <c r="H28670" t="s">
        <v>136050</v>
      </c>
      <c r="I28670" t="s">
        <v>19</v>
      </c>
      <c r="J28670">
        <v>4</v>
      </c>
      <c r="K28670" t="s">
        <v>136093</v>
      </c>
      <c r="L28670" t="s">
        <v>136097</v>
      </c>
      <c r="M28670">
        <v>60</v>
      </c>
      <c r="N28670" t="s">
        <v>127</v>
      </c>
      <c r="O28670" s="5" t="s">
        <v>21</v>
      </c>
      <c r="P28670" t="s">
        <v>88711</v>
      </c>
    </row>
    <row r="28671" spans="1:16" x14ac:dyDescent="0.3">
      <c r="A28671" t="s">
        <v>128422</v>
      </c>
      <c r="B28671" t="s">
        <v>128423</v>
      </c>
      <c r="C28671" t="s">
        <v>128424</v>
      </c>
      <c r="D28671" t="s">
        <v>128425</v>
      </c>
      <c r="E28671" t="s">
        <v>128426</v>
      </c>
      <c r="F28671">
        <v>2024</v>
      </c>
      <c r="G28671" t="s">
        <v>245</v>
      </c>
      <c r="H28671" t="s">
        <v>136081</v>
      </c>
      <c r="I28671" t="s">
        <v>19</v>
      </c>
      <c r="J28671">
        <v>3</v>
      </c>
      <c r="K28671" t="s">
        <v>136093</v>
      </c>
      <c r="L28671" t="s">
        <v>136097</v>
      </c>
      <c r="M28671">
        <v>15</v>
      </c>
      <c r="N28671" t="s">
        <v>20</v>
      </c>
      <c r="O28671" s="5" t="s">
        <v>136114</v>
      </c>
      <c r="P28671" t="s">
        <v>136101</v>
      </c>
    </row>
    <row r="28672" spans="1:16" x14ac:dyDescent="0.3">
      <c r="A28672" t="s">
        <v>128427</v>
      </c>
      <c r="B28672" t="s">
        <v>128428</v>
      </c>
      <c r="C28672" t="s">
        <v>128429</v>
      </c>
      <c r="D28672" t="s">
        <v>128430</v>
      </c>
      <c r="E28672" t="s">
        <v>128431</v>
      </c>
      <c r="F28672">
        <v>2024</v>
      </c>
      <c r="G28672" t="s">
        <v>299</v>
      </c>
      <c r="H28672" t="s">
        <v>136038</v>
      </c>
      <c r="I28672" t="s">
        <v>19</v>
      </c>
      <c r="J28672">
        <v>4</v>
      </c>
      <c r="K28672" t="s">
        <v>136093</v>
      </c>
      <c r="L28672" t="s">
        <v>136097</v>
      </c>
      <c r="M28672">
        <v>15</v>
      </c>
      <c r="N28672" t="s">
        <v>37</v>
      </c>
      <c r="O28672" s="5" t="s">
        <v>136114</v>
      </c>
      <c r="P28672" t="s">
        <v>136101</v>
      </c>
    </row>
    <row r="28673" spans="1:16" x14ac:dyDescent="0.3">
      <c r="A28673" t="s">
        <v>128432</v>
      </c>
      <c r="B28673" t="s">
        <v>128433</v>
      </c>
      <c r="C28673" t="s">
        <v>128434</v>
      </c>
      <c r="D28673" t="s">
        <v>128435</v>
      </c>
      <c r="E28673" t="s">
        <v>128436</v>
      </c>
      <c r="F28673">
        <v>2024</v>
      </c>
      <c r="G28673" t="s">
        <v>766</v>
      </c>
      <c r="H28673" t="s">
        <v>136059</v>
      </c>
      <c r="I28673" t="s">
        <v>19</v>
      </c>
      <c r="J28673">
        <v>3</v>
      </c>
      <c r="K28673" t="s">
        <v>136093</v>
      </c>
      <c r="L28673" t="s">
        <v>136097</v>
      </c>
      <c r="M28673">
        <v>15</v>
      </c>
      <c r="N28673" t="s">
        <v>127</v>
      </c>
      <c r="O28673" s="5" t="s">
        <v>136115</v>
      </c>
      <c r="P28673" t="s">
        <v>136110</v>
      </c>
    </row>
    <row r="28674" spans="1:16" x14ac:dyDescent="0.3">
      <c r="A28674" t="s">
        <v>128437</v>
      </c>
      <c r="B28674" t="s">
        <v>128438</v>
      </c>
      <c r="C28674" t="s">
        <v>128439</v>
      </c>
      <c r="D28674" t="s">
        <v>128440</v>
      </c>
      <c r="F28674">
        <v>2024</v>
      </c>
      <c r="G28674" t="s">
        <v>27</v>
      </c>
      <c r="H28674" t="s">
        <v>32178</v>
      </c>
      <c r="I28674" t="s">
        <v>19</v>
      </c>
      <c r="J28674">
        <v>3</v>
      </c>
      <c r="K28674" t="s">
        <v>136093</v>
      </c>
      <c r="L28674" t="s">
        <v>136097</v>
      </c>
      <c r="M28674">
        <v>60</v>
      </c>
      <c r="N28674" t="s">
        <v>37</v>
      </c>
      <c r="O28674" s="5" t="s">
        <v>136115</v>
      </c>
      <c r="P28674" t="s">
        <v>88711</v>
      </c>
    </row>
    <row r="28675" spans="1:16" x14ac:dyDescent="0.3">
      <c r="A28675" t="s">
        <v>128441</v>
      </c>
      <c r="B28675" t="s">
        <v>128442</v>
      </c>
      <c r="C28675" t="s">
        <v>128443</v>
      </c>
      <c r="D28675" t="s">
        <v>128444</v>
      </c>
      <c r="E28675" t="s">
        <v>128445</v>
      </c>
      <c r="F28675">
        <v>2024</v>
      </c>
      <c r="G28675" t="s">
        <v>245</v>
      </c>
      <c r="H28675" t="s">
        <v>136040</v>
      </c>
      <c r="I28675" t="s">
        <v>136062</v>
      </c>
      <c r="J28675">
        <v>4</v>
      </c>
      <c r="K28675" t="s">
        <v>136093</v>
      </c>
      <c r="L28675" t="s">
        <v>136097</v>
      </c>
      <c r="M28675">
        <v>25</v>
      </c>
      <c r="N28675" t="s">
        <v>66</v>
      </c>
      <c r="O28675" s="5" t="s">
        <v>136115</v>
      </c>
      <c r="P28675" t="s">
        <v>136099</v>
      </c>
    </row>
    <row r="28676" spans="1:16" x14ac:dyDescent="0.3">
      <c r="A28676" t="s">
        <v>128446</v>
      </c>
      <c r="B28676" t="s">
        <v>128447</v>
      </c>
      <c r="C28676" t="s">
        <v>128448</v>
      </c>
      <c r="D28676" t="s">
        <v>128449</v>
      </c>
      <c r="E28676" t="s">
        <v>128450</v>
      </c>
      <c r="F28676">
        <v>2024</v>
      </c>
      <c r="G28676" t="s">
        <v>766</v>
      </c>
      <c r="H28676" t="s">
        <v>136038</v>
      </c>
      <c r="I28676" t="s">
        <v>19</v>
      </c>
      <c r="J28676">
        <v>3</v>
      </c>
      <c r="K28676" t="s">
        <v>136093</v>
      </c>
      <c r="L28676" t="s">
        <v>136097</v>
      </c>
      <c r="M28676">
        <v>60</v>
      </c>
      <c r="N28676" t="s">
        <v>20</v>
      </c>
      <c r="O28676" s="5" t="s">
        <v>136115</v>
      </c>
      <c r="P28676" t="s">
        <v>22</v>
      </c>
    </row>
    <row r="28677" spans="1:16" x14ac:dyDescent="0.3">
      <c r="A28677" t="s">
        <v>128451</v>
      </c>
      <c r="B28677" t="s">
        <v>128452</v>
      </c>
      <c r="C28677" t="s">
        <v>128453</v>
      </c>
      <c r="D28677" t="s">
        <v>128454</v>
      </c>
      <c r="E28677" t="s">
        <v>128455</v>
      </c>
      <c r="F28677">
        <v>2024</v>
      </c>
      <c r="G28677" t="s">
        <v>766</v>
      </c>
      <c r="H28677" t="s">
        <v>136081</v>
      </c>
      <c r="I28677" t="s">
        <v>136065</v>
      </c>
      <c r="J28677">
        <v>3</v>
      </c>
      <c r="K28677" t="s">
        <v>136093</v>
      </c>
      <c r="L28677" t="s">
        <v>136097</v>
      </c>
      <c r="M28677">
        <v>30</v>
      </c>
      <c r="N28677" t="s">
        <v>20</v>
      </c>
      <c r="O28677" s="5" t="s">
        <v>136115</v>
      </c>
      <c r="P28677" t="s">
        <v>136101</v>
      </c>
    </row>
    <row r="28678" spans="1:16" x14ac:dyDescent="0.3">
      <c r="A28678" t="s">
        <v>128456</v>
      </c>
      <c r="B28678" t="s">
        <v>128457</v>
      </c>
      <c r="C28678" t="s">
        <v>128458</v>
      </c>
      <c r="D28678" t="s">
        <v>128459</v>
      </c>
      <c r="E28678" t="s">
        <v>128460</v>
      </c>
      <c r="F28678">
        <v>2024</v>
      </c>
      <c r="G28678" t="s">
        <v>310</v>
      </c>
      <c r="H28678" t="s">
        <v>90828</v>
      </c>
      <c r="I28678" t="s">
        <v>19</v>
      </c>
      <c r="J28678">
        <v>3</v>
      </c>
      <c r="K28678" t="s">
        <v>136093</v>
      </c>
      <c r="L28678" t="s">
        <v>136097</v>
      </c>
      <c r="M28678">
        <v>20</v>
      </c>
      <c r="N28678" t="s">
        <v>127</v>
      </c>
      <c r="O28678" s="5" t="s">
        <v>136115</v>
      </c>
      <c r="P28678" t="s">
        <v>136102</v>
      </c>
    </row>
    <row r="28679" spans="1:16" x14ac:dyDescent="0.3">
      <c r="A28679" t="s">
        <v>128461</v>
      </c>
      <c r="B28679" t="s">
        <v>128462</v>
      </c>
      <c r="C28679" t="s">
        <v>128463</v>
      </c>
      <c r="D28679" t="s">
        <v>128464</v>
      </c>
      <c r="E28679" t="s">
        <v>128465</v>
      </c>
      <c r="F28679">
        <v>2024</v>
      </c>
      <c r="G28679" t="s">
        <v>310</v>
      </c>
      <c r="H28679" t="s">
        <v>136038</v>
      </c>
      <c r="I28679" t="s">
        <v>108</v>
      </c>
      <c r="J28679">
        <v>4</v>
      </c>
      <c r="K28679" t="s">
        <v>136093</v>
      </c>
      <c r="L28679" t="s">
        <v>136097</v>
      </c>
      <c r="M28679">
        <v>70</v>
      </c>
      <c r="N28679" t="s">
        <v>20</v>
      </c>
      <c r="O28679" s="5" t="s">
        <v>136116</v>
      </c>
      <c r="P28679" t="s">
        <v>136101</v>
      </c>
    </row>
    <row r="28680" spans="1:16" x14ac:dyDescent="0.3">
      <c r="A28680" t="s">
        <v>128466</v>
      </c>
      <c r="B28680" t="s">
        <v>128467</v>
      </c>
      <c r="C28680" t="s">
        <v>128468</v>
      </c>
      <c r="D28680" t="s">
        <v>128469</v>
      </c>
      <c r="E28680" t="s">
        <v>128470</v>
      </c>
      <c r="F28680">
        <v>2024</v>
      </c>
      <c r="G28680" t="s">
        <v>310</v>
      </c>
      <c r="H28680" t="s">
        <v>136048</v>
      </c>
      <c r="I28680" t="s">
        <v>136063</v>
      </c>
      <c r="J28680">
        <v>3</v>
      </c>
      <c r="K28680" t="s">
        <v>136093</v>
      </c>
      <c r="L28680" t="s">
        <v>136097</v>
      </c>
      <c r="M28680">
        <v>40</v>
      </c>
      <c r="N28680" t="s">
        <v>66</v>
      </c>
      <c r="O28680" s="5" t="s">
        <v>136115</v>
      </c>
      <c r="P28680" t="s">
        <v>136099</v>
      </c>
    </row>
    <row r="28681" spans="1:16" x14ac:dyDescent="0.3">
      <c r="A28681" t="s">
        <v>128471</v>
      </c>
      <c r="B28681" t="s">
        <v>128472</v>
      </c>
      <c r="C28681" t="s">
        <v>128473</v>
      </c>
      <c r="D28681" t="s">
        <v>128474</v>
      </c>
      <c r="E28681" t="s">
        <v>128475</v>
      </c>
      <c r="F28681">
        <v>2024</v>
      </c>
      <c r="G28681" t="s">
        <v>766</v>
      </c>
      <c r="H28681" t="s">
        <v>136046</v>
      </c>
      <c r="I28681" t="s">
        <v>108</v>
      </c>
      <c r="J28681">
        <v>4</v>
      </c>
      <c r="K28681" t="s">
        <v>136093</v>
      </c>
      <c r="L28681" t="s">
        <v>136097</v>
      </c>
      <c r="M28681">
        <v>60</v>
      </c>
      <c r="N28681" t="s">
        <v>66</v>
      </c>
      <c r="O28681" s="5" t="s">
        <v>136113</v>
      </c>
      <c r="P28681" t="s">
        <v>136101</v>
      </c>
    </row>
    <row r="28682" spans="1:16" x14ac:dyDescent="0.3">
      <c r="A28682" t="s">
        <v>128476</v>
      </c>
      <c r="B28682" t="s">
        <v>128477</v>
      </c>
      <c r="C28682" t="s">
        <v>128478</v>
      </c>
      <c r="D28682" t="s">
        <v>128479</v>
      </c>
      <c r="F28682">
        <v>2024</v>
      </c>
      <c r="H28682" t="s">
        <v>136053</v>
      </c>
      <c r="I28682" t="s">
        <v>108</v>
      </c>
      <c r="J28682">
        <v>4</v>
      </c>
      <c r="K28682" t="s">
        <v>136093</v>
      </c>
      <c r="L28682" t="s">
        <v>136097</v>
      </c>
      <c r="M28682">
        <v>70</v>
      </c>
      <c r="N28682" t="s">
        <v>66</v>
      </c>
      <c r="O28682" s="5" t="s">
        <v>136115</v>
      </c>
      <c r="P28682" t="s">
        <v>136104</v>
      </c>
    </row>
    <row r="28683" spans="1:16" x14ac:dyDescent="0.3">
      <c r="A28683" t="s">
        <v>128480</v>
      </c>
      <c r="B28683" t="s">
        <v>128481</v>
      </c>
      <c r="C28683" t="s">
        <v>128482</v>
      </c>
      <c r="D28683" t="s">
        <v>128483</v>
      </c>
      <c r="F28683">
        <v>2024</v>
      </c>
      <c r="G28683" t="s">
        <v>766</v>
      </c>
      <c r="H28683" t="s">
        <v>136038</v>
      </c>
      <c r="I28683" t="s">
        <v>19</v>
      </c>
      <c r="J28683">
        <v>4</v>
      </c>
      <c r="K28683" t="s">
        <v>136093</v>
      </c>
      <c r="L28683" t="s">
        <v>136097</v>
      </c>
      <c r="M28683">
        <v>50</v>
      </c>
      <c r="N28683" t="s">
        <v>127</v>
      </c>
      <c r="O28683" s="5" t="s">
        <v>136115</v>
      </c>
      <c r="P28683" t="s">
        <v>136105</v>
      </c>
    </row>
    <row r="28684" spans="1:16" x14ac:dyDescent="0.3">
      <c r="A28684" t="s">
        <v>128484</v>
      </c>
      <c r="B28684" t="s">
        <v>128485</v>
      </c>
      <c r="C28684" t="s">
        <v>128486</v>
      </c>
      <c r="D28684" t="s">
        <v>128487</v>
      </c>
      <c r="E28684" t="s">
        <v>128488</v>
      </c>
      <c r="F28684">
        <v>2025</v>
      </c>
      <c r="G28684" t="s">
        <v>138</v>
      </c>
      <c r="H28684" t="s">
        <v>136038</v>
      </c>
      <c r="I28684" t="s">
        <v>19</v>
      </c>
      <c r="J28684">
        <v>4</v>
      </c>
      <c r="K28684" t="s">
        <v>136093</v>
      </c>
      <c r="L28684" t="s">
        <v>136097</v>
      </c>
      <c r="M28684">
        <v>60</v>
      </c>
      <c r="N28684" t="s">
        <v>20</v>
      </c>
      <c r="O28684" s="5" t="s">
        <v>136145</v>
      </c>
      <c r="P28684" t="s">
        <v>136099</v>
      </c>
    </row>
    <row r="28685" spans="1:16" x14ac:dyDescent="0.3">
      <c r="A28685" t="s">
        <v>128489</v>
      </c>
      <c r="B28685" t="s">
        <v>128490</v>
      </c>
      <c r="C28685" t="s">
        <v>128491</v>
      </c>
      <c r="D28685" t="s">
        <v>128492</v>
      </c>
      <c r="E28685" t="s">
        <v>128493</v>
      </c>
      <c r="F28685">
        <v>2025</v>
      </c>
      <c r="G28685" t="s">
        <v>43</v>
      </c>
      <c r="H28685" t="s">
        <v>136048</v>
      </c>
      <c r="I28685" t="s">
        <v>136063</v>
      </c>
      <c r="J28685">
        <v>5</v>
      </c>
      <c r="K28685" t="s">
        <v>136095</v>
      </c>
      <c r="L28685" t="s">
        <v>136098</v>
      </c>
      <c r="M28685">
        <v>40</v>
      </c>
      <c r="N28685" t="s">
        <v>127</v>
      </c>
      <c r="O28685" s="5" t="s">
        <v>21</v>
      </c>
      <c r="P28685" t="s">
        <v>136105</v>
      </c>
    </row>
    <row r="28686" spans="1:16" x14ac:dyDescent="0.3">
      <c r="A28686" t="s">
        <v>128494</v>
      </c>
      <c r="B28686" t="s">
        <v>128495</v>
      </c>
      <c r="C28686" t="s">
        <v>128496</v>
      </c>
      <c r="D28686" t="s">
        <v>128497</v>
      </c>
      <c r="E28686" t="s">
        <v>128498</v>
      </c>
      <c r="F28686">
        <v>2024</v>
      </c>
      <c r="G28686" t="s">
        <v>27</v>
      </c>
      <c r="H28686" t="s">
        <v>136073</v>
      </c>
      <c r="I28686" t="s">
        <v>19</v>
      </c>
      <c r="J28686">
        <v>4</v>
      </c>
      <c r="K28686" t="s">
        <v>136093</v>
      </c>
      <c r="L28686" t="s">
        <v>136097</v>
      </c>
      <c r="M28686">
        <v>15</v>
      </c>
      <c r="N28686" t="s">
        <v>66</v>
      </c>
      <c r="O28686" s="5" t="s">
        <v>136115</v>
      </c>
      <c r="P28686" t="s">
        <v>136099</v>
      </c>
    </row>
    <row r="28687" spans="1:16" x14ac:dyDescent="0.3">
      <c r="A28687" t="s">
        <v>128499</v>
      </c>
      <c r="B28687" t="s">
        <v>128500</v>
      </c>
      <c r="C28687" t="s">
        <v>128501</v>
      </c>
      <c r="D28687" t="s">
        <v>128502</v>
      </c>
      <c r="E28687" t="s">
        <v>128503</v>
      </c>
      <c r="F28687">
        <v>2024</v>
      </c>
      <c r="G28687" t="s">
        <v>245</v>
      </c>
      <c r="H28687" t="s">
        <v>136048</v>
      </c>
      <c r="I28687" t="s">
        <v>136063</v>
      </c>
      <c r="J28687">
        <v>3</v>
      </c>
      <c r="K28687" t="s">
        <v>136093</v>
      </c>
      <c r="L28687" t="s">
        <v>136097</v>
      </c>
      <c r="M28687">
        <v>20</v>
      </c>
      <c r="N28687" t="s">
        <v>127</v>
      </c>
      <c r="O28687" s="5" t="s">
        <v>136115</v>
      </c>
      <c r="P28687" t="s">
        <v>136105</v>
      </c>
    </row>
    <row r="28688" spans="1:16" x14ac:dyDescent="0.3">
      <c r="A28688" t="s">
        <v>128504</v>
      </c>
      <c r="B28688" t="s">
        <v>128505</v>
      </c>
      <c r="C28688" t="s">
        <v>128506</v>
      </c>
      <c r="D28688" t="s">
        <v>128507</v>
      </c>
      <c r="E28688" t="s">
        <v>128508</v>
      </c>
      <c r="F28688">
        <v>2024</v>
      </c>
      <c r="G28688" t="s">
        <v>27</v>
      </c>
      <c r="H28688" t="s">
        <v>136038</v>
      </c>
      <c r="I28688" t="s">
        <v>136062</v>
      </c>
      <c r="J28688">
        <v>3</v>
      </c>
      <c r="K28688" t="s">
        <v>136093</v>
      </c>
      <c r="L28688" t="s">
        <v>136097</v>
      </c>
      <c r="M28688">
        <v>25</v>
      </c>
      <c r="N28688" t="s">
        <v>37</v>
      </c>
      <c r="O28688" s="5" t="s">
        <v>8385</v>
      </c>
      <c r="P28688" t="s">
        <v>136099</v>
      </c>
    </row>
    <row r="28689" spans="1:16" x14ac:dyDescent="0.3">
      <c r="A28689" t="s">
        <v>128509</v>
      </c>
      <c r="B28689" t="s">
        <v>128510</v>
      </c>
      <c r="C28689" t="s">
        <v>128511</v>
      </c>
      <c r="D28689" t="s">
        <v>128512</v>
      </c>
      <c r="E28689" t="s">
        <v>128513</v>
      </c>
      <c r="F28689">
        <v>2024</v>
      </c>
      <c r="G28689" t="s">
        <v>27</v>
      </c>
      <c r="H28689" t="s">
        <v>136040</v>
      </c>
      <c r="I28689" t="s">
        <v>19</v>
      </c>
      <c r="J28689">
        <v>3</v>
      </c>
      <c r="K28689" t="s">
        <v>136093</v>
      </c>
      <c r="L28689" t="s">
        <v>136097</v>
      </c>
      <c r="M28689">
        <v>60</v>
      </c>
      <c r="N28689" t="s">
        <v>127</v>
      </c>
      <c r="O28689" s="5" t="s">
        <v>136115</v>
      </c>
      <c r="P28689" t="s">
        <v>136099</v>
      </c>
    </row>
    <row r="28690" spans="1:16" x14ac:dyDescent="0.3">
      <c r="A28690" t="s">
        <v>128514</v>
      </c>
      <c r="B28690" t="s">
        <v>128515</v>
      </c>
      <c r="C28690" t="s">
        <v>128516</v>
      </c>
      <c r="D28690" t="s">
        <v>128517</v>
      </c>
      <c r="E28690" t="s">
        <v>128518</v>
      </c>
      <c r="F28690">
        <v>2024</v>
      </c>
      <c r="H28690" t="s">
        <v>90828</v>
      </c>
      <c r="I28690" t="s">
        <v>136061</v>
      </c>
      <c r="J28690">
        <v>3</v>
      </c>
      <c r="K28690" t="s">
        <v>136093</v>
      </c>
      <c r="L28690" t="s">
        <v>136097</v>
      </c>
      <c r="M28690">
        <v>40</v>
      </c>
      <c r="N28690" t="s">
        <v>127</v>
      </c>
      <c r="O28690" s="5" t="s">
        <v>21</v>
      </c>
      <c r="P28690" t="s">
        <v>136105</v>
      </c>
    </row>
    <row r="28691" spans="1:16" x14ac:dyDescent="0.3">
      <c r="A28691" t="s">
        <v>128519</v>
      </c>
      <c r="B28691" t="s">
        <v>128520</v>
      </c>
      <c r="C28691" t="s">
        <v>128521</v>
      </c>
      <c r="D28691" t="s">
        <v>128522</v>
      </c>
      <c r="E28691" t="s">
        <v>128523</v>
      </c>
      <c r="F28691">
        <v>2024</v>
      </c>
      <c r="G28691" t="s">
        <v>310</v>
      </c>
      <c r="H28691" t="s">
        <v>136045</v>
      </c>
      <c r="I28691" t="s">
        <v>19</v>
      </c>
      <c r="J28691">
        <v>3</v>
      </c>
      <c r="K28691" t="s">
        <v>136093</v>
      </c>
      <c r="L28691" t="s">
        <v>136097</v>
      </c>
      <c r="M28691">
        <v>70</v>
      </c>
      <c r="N28691" t="s">
        <v>37</v>
      </c>
      <c r="O28691" s="5" t="s">
        <v>136115</v>
      </c>
      <c r="P28691" t="s">
        <v>136099</v>
      </c>
    </row>
    <row r="28692" spans="1:16" x14ac:dyDescent="0.3">
      <c r="A28692" t="s">
        <v>128524</v>
      </c>
      <c r="B28692" t="s">
        <v>128525</v>
      </c>
      <c r="C28692" t="s">
        <v>128526</v>
      </c>
      <c r="D28692" t="s">
        <v>128527</v>
      </c>
      <c r="E28692" t="s">
        <v>128528</v>
      </c>
      <c r="F28692">
        <v>2024</v>
      </c>
      <c r="G28692" t="s">
        <v>27</v>
      </c>
      <c r="H28692" t="s">
        <v>136038</v>
      </c>
      <c r="I28692" t="s">
        <v>44</v>
      </c>
      <c r="J28692">
        <v>4</v>
      </c>
      <c r="K28692" t="s">
        <v>136093</v>
      </c>
      <c r="L28692" t="s">
        <v>136097</v>
      </c>
      <c r="M28692">
        <v>50</v>
      </c>
      <c r="N28692" t="s">
        <v>20</v>
      </c>
      <c r="O28692" s="5" t="s">
        <v>21</v>
      </c>
      <c r="P28692" t="s">
        <v>22</v>
      </c>
    </row>
    <row r="28693" spans="1:16" x14ac:dyDescent="0.3">
      <c r="A28693" t="s">
        <v>128529</v>
      </c>
      <c r="B28693" t="s">
        <v>128530</v>
      </c>
      <c r="C28693" t="s">
        <v>128531</v>
      </c>
      <c r="D28693" t="s">
        <v>128532</v>
      </c>
      <c r="F28693">
        <v>2024</v>
      </c>
      <c r="G28693" t="s">
        <v>766</v>
      </c>
      <c r="H28693" t="s">
        <v>136048</v>
      </c>
      <c r="I28693" t="s">
        <v>108</v>
      </c>
      <c r="J28693">
        <v>3</v>
      </c>
      <c r="K28693" t="s">
        <v>136093</v>
      </c>
      <c r="L28693" t="s">
        <v>136097</v>
      </c>
      <c r="M28693">
        <v>15</v>
      </c>
      <c r="N28693" t="s">
        <v>66</v>
      </c>
      <c r="O28693" s="5" t="s">
        <v>136113</v>
      </c>
      <c r="P28693" t="s">
        <v>136106</v>
      </c>
    </row>
    <row r="28694" spans="1:16" x14ac:dyDescent="0.3">
      <c r="A28694" t="s">
        <v>128533</v>
      </c>
      <c r="B28694" t="s">
        <v>128534</v>
      </c>
      <c r="C28694" t="s">
        <v>128535</v>
      </c>
      <c r="D28694" t="s">
        <v>128536</v>
      </c>
      <c r="F28694">
        <v>2024</v>
      </c>
      <c r="G28694" t="s">
        <v>766</v>
      </c>
      <c r="H28694" t="s">
        <v>90828</v>
      </c>
      <c r="I28694" t="s">
        <v>19</v>
      </c>
      <c r="J28694">
        <v>4</v>
      </c>
      <c r="K28694" t="s">
        <v>136093</v>
      </c>
      <c r="L28694" t="s">
        <v>136097</v>
      </c>
      <c r="M28694">
        <v>30</v>
      </c>
      <c r="N28694" t="s">
        <v>20</v>
      </c>
      <c r="O28694" s="5" t="s">
        <v>136124</v>
      </c>
      <c r="P28694" t="s">
        <v>136104</v>
      </c>
    </row>
    <row r="28695" spans="1:16" x14ac:dyDescent="0.3">
      <c r="A28695" t="s">
        <v>128537</v>
      </c>
      <c r="B28695" t="s">
        <v>128538</v>
      </c>
      <c r="C28695" t="s">
        <v>128539</v>
      </c>
      <c r="D28695" t="s">
        <v>128540</v>
      </c>
      <c r="E28695" t="s">
        <v>128541</v>
      </c>
      <c r="F28695">
        <v>2024</v>
      </c>
      <c r="H28695" t="s">
        <v>136070</v>
      </c>
      <c r="I28695" t="s">
        <v>19</v>
      </c>
      <c r="J28695">
        <v>2</v>
      </c>
      <c r="K28695" t="s">
        <v>136094</v>
      </c>
      <c r="L28695" t="s">
        <v>136097</v>
      </c>
      <c r="M28695">
        <v>15</v>
      </c>
      <c r="N28695" t="s">
        <v>127</v>
      </c>
      <c r="O28695" s="5" t="s">
        <v>136115</v>
      </c>
      <c r="P28695" t="s">
        <v>88711</v>
      </c>
    </row>
    <row r="28696" spans="1:16" x14ac:dyDescent="0.3">
      <c r="A28696" t="s">
        <v>128542</v>
      </c>
      <c r="B28696" t="s">
        <v>128543</v>
      </c>
      <c r="C28696" t="s">
        <v>128544</v>
      </c>
      <c r="D28696" t="s">
        <v>128545</v>
      </c>
      <c r="E28696" t="s">
        <v>128546</v>
      </c>
      <c r="F28696">
        <v>2024</v>
      </c>
      <c r="H28696" t="s">
        <v>136039</v>
      </c>
      <c r="I28696" t="s">
        <v>19</v>
      </c>
      <c r="J28696">
        <v>4</v>
      </c>
      <c r="K28696" t="s">
        <v>136093</v>
      </c>
      <c r="L28696" t="s">
        <v>136097</v>
      </c>
      <c r="M28696">
        <v>30</v>
      </c>
      <c r="N28696" t="s">
        <v>37</v>
      </c>
      <c r="O28696" s="5" t="s">
        <v>136115</v>
      </c>
      <c r="P28696" t="s">
        <v>136099</v>
      </c>
    </row>
    <row r="28697" spans="1:16" x14ac:dyDescent="0.3">
      <c r="A28697" t="s">
        <v>128547</v>
      </c>
      <c r="B28697" t="s">
        <v>128548</v>
      </c>
      <c r="C28697" t="s">
        <v>128549</v>
      </c>
      <c r="D28697" t="s">
        <v>128550</v>
      </c>
      <c r="E28697" t="s">
        <v>128551</v>
      </c>
      <c r="F28697">
        <v>2024</v>
      </c>
      <c r="G28697" t="s">
        <v>907</v>
      </c>
      <c r="H28697" t="s">
        <v>136038</v>
      </c>
      <c r="I28697" t="s">
        <v>36</v>
      </c>
      <c r="J28697">
        <v>3</v>
      </c>
      <c r="K28697" t="s">
        <v>136093</v>
      </c>
      <c r="L28697" t="s">
        <v>136097</v>
      </c>
      <c r="M28697">
        <v>25</v>
      </c>
      <c r="N28697" t="s">
        <v>66</v>
      </c>
      <c r="O28697" s="5" t="s">
        <v>21</v>
      </c>
      <c r="P28697" t="s">
        <v>22</v>
      </c>
    </row>
    <row r="28698" spans="1:16" x14ac:dyDescent="0.3">
      <c r="A28698" t="s">
        <v>128552</v>
      </c>
      <c r="B28698" t="s">
        <v>128553</v>
      </c>
      <c r="C28698" t="s">
        <v>128554</v>
      </c>
      <c r="D28698" t="s">
        <v>128555</v>
      </c>
      <c r="E28698" t="s">
        <v>128556</v>
      </c>
      <c r="F28698">
        <v>2024</v>
      </c>
      <c r="H28698" t="s">
        <v>136069</v>
      </c>
      <c r="I28698" t="s">
        <v>19</v>
      </c>
      <c r="J28698">
        <v>5</v>
      </c>
      <c r="K28698" t="s">
        <v>136095</v>
      </c>
      <c r="L28698" t="s">
        <v>136098</v>
      </c>
      <c r="M28698">
        <v>50</v>
      </c>
      <c r="N28698" t="s">
        <v>66</v>
      </c>
      <c r="O28698" s="5" t="s">
        <v>21</v>
      </c>
      <c r="P28698" t="s">
        <v>136105</v>
      </c>
    </row>
    <row r="28699" spans="1:16" x14ac:dyDescent="0.3">
      <c r="A28699" t="s">
        <v>128557</v>
      </c>
      <c r="B28699" t="s">
        <v>128558</v>
      </c>
      <c r="C28699" t="s">
        <v>128559</v>
      </c>
      <c r="D28699" t="s">
        <v>128560</v>
      </c>
      <c r="E28699" t="s">
        <v>128561</v>
      </c>
      <c r="F28699">
        <v>2024</v>
      </c>
      <c r="H28699" t="s">
        <v>136038</v>
      </c>
      <c r="I28699" t="s">
        <v>19</v>
      </c>
      <c r="J28699">
        <v>5</v>
      </c>
      <c r="K28699" t="s">
        <v>136095</v>
      </c>
      <c r="L28699" t="s">
        <v>136098</v>
      </c>
      <c r="M28699">
        <v>60</v>
      </c>
      <c r="N28699" t="s">
        <v>66</v>
      </c>
      <c r="O28699" s="5" t="s">
        <v>21</v>
      </c>
      <c r="P28699" t="s">
        <v>22</v>
      </c>
    </row>
    <row r="28700" spans="1:16" x14ac:dyDescent="0.3">
      <c r="A28700" t="s">
        <v>128562</v>
      </c>
      <c r="B28700" t="s">
        <v>128563</v>
      </c>
      <c r="C28700" t="s">
        <v>128564</v>
      </c>
      <c r="D28700" t="s">
        <v>128565</v>
      </c>
      <c r="E28700" t="s">
        <v>128566</v>
      </c>
      <c r="F28700">
        <v>2024</v>
      </c>
      <c r="G28700" t="s">
        <v>35</v>
      </c>
      <c r="H28700" t="s">
        <v>136069</v>
      </c>
      <c r="I28700" t="s">
        <v>19</v>
      </c>
      <c r="J28700">
        <v>4</v>
      </c>
      <c r="K28700" t="s">
        <v>136093</v>
      </c>
      <c r="L28700" t="s">
        <v>136097</v>
      </c>
      <c r="M28700">
        <v>15</v>
      </c>
      <c r="N28700" t="s">
        <v>37</v>
      </c>
      <c r="O28700" s="5" t="s">
        <v>136115</v>
      </c>
      <c r="P28700" t="s">
        <v>22</v>
      </c>
    </row>
    <row r="28701" spans="1:16" x14ac:dyDescent="0.3">
      <c r="A28701" t="s">
        <v>128567</v>
      </c>
      <c r="B28701" t="s">
        <v>128568</v>
      </c>
      <c r="C28701" t="s">
        <v>128569</v>
      </c>
      <c r="D28701" t="s">
        <v>128570</v>
      </c>
      <c r="E28701" t="s">
        <v>128571</v>
      </c>
      <c r="F28701">
        <v>2024</v>
      </c>
      <c r="G28701" t="s">
        <v>27</v>
      </c>
      <c r="H28701" t="s">
        <v>136038</v>
      </c>
      <c r="I28701" t="s">
        <v>19</v>
      </c>
      <c r="J28701">
        <v>3</v>
      </c>
      <c r="K28701" t="s">
        <v>136093</v>
      </c>
      <c r="L28701" t="s">
        <v>136097</v>
      </c>
      <c r="M28701">
        <v>15</v>
      </c>
      <c r="N28701" t="s">
        <v>37</v>
      </c>
      <c r="O28701" s="5" t="s">
        <v>136115</v>
      </c>
      <c r="P28701" t="s">
        <v>22</v>
      </c>
    </row>
    <row r="28702" spans="1:16" x14ac:dyDescent="0.3">
      <c r="A28702" t="s">
        <v>128572</v>
      </c>
      <c r="B28702" t="s">
        <v>128573</v>
      </c>
      <c r="C28702" t="s">
        <v>128574</v>
      </c>
      <c r="D28702" t="s">
        <v>128575</v>
      </c>
      <c r="E28702" t="s">
        <v>128576</v>
      </c>
      <c r="F28702">
        <v>2024</v>
      </c>
      <c r="G28702" t="s">
        <v>27</v>
      </c>
      <c r="H28702" t="s">
        <v>136038</v>
      </c>
      <c r="I28702" t="s">
        <v>19</v>
      </c>
      <c r="J28702">
        <v>3</v>
      </c>
      <c r="K28702" t="s">
        <v>136093</v>
      </c>
      <c r="L28702" t="s">
        <v>136097</v>
      </c>
      <c r="M28702">
        <v>15</v>
      </c>
      <c r="N28702" t="s">
        <v>37</v>
      </c>
      <c r="O28702" s="5" t="s">
        <v>136115</v>
      </c>
      <c r="P28702" t="s">
        <v>22</v>
      </c>
    </row>
    <row r="28703" spans="1:16" x14ac:dyDescent="0.3">
      <c r="A28703" t="s">
        <v>128577</v>
      </c>
      <c r="B28703" t="s">
        <v>128578</v>
      </c>
      <c r="C28703" t="s">
        <v>128579</v>
      </c>
      <c r="D28703" t="s">
        <v>128580</v>
      </c>
      <c r="E28703" t="s">
        <v>128581</v>
      </c>
      <c r="F28703">
        <v>2024</v>
      </c>
      <c r="G28703" t="s">
        <v>27</v>
      </c>
      <c r="H28703" t="s">
        <v>136058</v>
      </c>
      <c r="I28703" t="s">
        <v>136063</v>
      </c>
      <c r="J28703">
        <v>4</v>
      </c>
      <c r="K28703" t="s">
        <v>136093</v>
      </c>
      <c r="L28703" t="s">
        <v>136097</v>
      </c>
      <c r="M28703">
        <v>30</v>
      </c>
      <c r="N28703" t="s">
        <v>20</v>
      </c>
      <c r="O28703" s="5" t="s">
        <v>136115</v>
      </c>
      <c r="P28703" t="s">
        <v>136107</v>
      </c>
    </row>
    <row r="28704" spans="1:16" x14ac:dyDescent="0.3">
      <c r="A28704" t="s">
        <v>128582</v>
      </c>
      <c r="B28704" t="s">
        <v>128583</v>
      </c>
      <c r="C28704" t="s">
        <v>128584</v>
      </c>
      <c r="D28704" t="s">
        <v>128585</v>
      </c>
      <c r="E28704" t="s">
        <v>128586</v>
      </c>
      <c r="F28704">
        <v>2024</v>
      </c>
      <c r="G28704" t="s">
        <v>27</v>
      </c>
      <c r="H28704" t="s">
        <v>136038</v>
      </c>
      <c r="I28704" t="s">
        <v>136061</v>
      </c>
      <c r="J28704">
        <v>4</v>
      </c>
      <c r="K28704" t="s">
        <v>136093</v>
      </c>
      <c r="L28704" t="s">
        <v>136097</v>
      </c>
      <c r="M28704">
        <v>50</v>
      </c>
      <c r="N28704" t="s">
        <v>20</v>
      </c>
      <c r="O28704" s="5" t="s">
        <v>136115</v>
      </c>
      <c r="P28704" t="s">
        <v>22</v>
      </c>
    </row>
    <row r="28705" spans="1:16" x14ac:dyDescent="0.3">
      <c r="A28705" t="s">
        <v>128587</v>
      </c>
      <c r="B28705" t="s">
        <v>128588</v>
      </c>
      <c r="C28705" t="s">
        <v>128589</v>
      </c>
      <c r="D28705" t="s">
        <v>128590</v>
      </c>
      <c r="E28705" t="s">
        <v>128591</v>
      </c>
      <c r="F28705">
        <v>2024</v>
      </c>
      <c r="G28705" t="s">
        <v>245</v>
      </c>
      <c r="H28705" t="s">
        <v>136048</v>
      </c>
      <c r="I28705" t="s">
        <v>19</v>
      </c>
      <c r="J28705">
        <v>4</v>
      </c>
      <c r="K28705" t="s">
        <v>136093</v>
      </c>
      <c r="L28705" t="s">
        <v>136097</v>
      </c>
      <c r="M28705">
        <v>15</v>
      </c>
      <c r="N28705" t="s">
        <v>127</v>
      </c>
      <c r="O28705" s="5" t="s">
        <v>136115</v>
      </c>
      <c r="P28705" t="s">
        <v>22</v>
      </c>
    </row>
    <row r="28706" spans="1:16" x14ac:dyDescent="0.3">
      <c r="A28706" t="s">
        <v>128592</v>
      </c>
      <c r="B28706" t="s">
        <v>128593</v>
      </c>
      <c r="C28706" t="s">
        <v>128594</v>
      </c>
      <c r="D28706" t="s">
        <v>128595</v>
      </c>
      <c r="E28706" t="s">
        <v>128596</v>
      </c>
      <c r="F28706">
        <v>2024</v>
      </c>
      <c r="G28706" t="s">
        <v>56</v>
      </c>
      <c r="H28706" t="s">
        <v>136038</v>
      </c>
      <c r="I28706" t="s">
        <v>19</v>
      </c>
      <c r="J28706">
        <v>6</v>
      </c>
      <c r="K28706" t="s">
        <v>136095</v>
      </c>
      <c r="L28706" t="s">
        <v>136098</v>
      </c>
      <c r="M28706">
        <v>70</v>
      </c>
      <c r="N28706" t="s">
        <v>66</v>
      </c>
      <c r="O28706" s="5" t="s">
        <v>136115</v>
      </c>
      <c r="P28706" t="s">
        <v>22</v>
      </c>
    </row>
    <row r="28707" spans="1:16" x14ac:dyDescent="0.3">
      <c r="A28707" t="s">
        <v>128597</v>
      </c>
      <c r="B28707" t="s">
        <v>128598</v>
      </c>
      <c r="C28707" t="s">
        <v>128599</v>
      </c>
      <c r="D28707" t="s">
        <v>128600</v>
      </c>
      <c r="F28707">
        <v>2024</v>
      </c>
      <c r="G28707" t="s">
        <v>27</v>
      </c>
      <c r="H28707" t="s">
        <v>136044</v>
      </c>
      <c r="I28707" t="s">
        <v>19</v>
      </c>
      <c r="J28707">
        <v>3</v>
      </c>
      <c r="K28707" t="s">
        <v>136093</v>
      </c>
      <c r="L28707" t="s">
        <v>136097</v>
      </c>
      <c r="M28707">
        <v>60</v>
      </c>
      <c r="N28707" t="s">
        <v>37</v>
      </c>
      <c r="O28707" s="5" t="s">
        <v>136114</v>
      </c>
      <c r="P28707" t="s">
        <v>136099</v>
      </c>
    </row>
    <row r="28708" spans="1:16" x14ac:dyDescent="0.3">
      <c r="A28708" t="s">
        <v>128601</v>
      </c>
      <c r="B28708" t="s">
        <v>128602</v>
      </c>
      <c r="C28708" t="s">
        <v>128603</v>
      </c>
      <c r="D28708" t="s">
        <v>128604</v>
      </c>
      <c r="E28708" t="s">
        <v>128605</v>
      </c>
      <c r="F28708">
        <v>2024</v>
      </c>
      <c r="G28708" t="s">
        <v>27</v>
      </c>
      <c r="H28708" t="s">
        <v>136069</v>
      </c>
      <c r="I28708" t="s">
        <v>19</v>
      </c>
      <c r="J28708">
        <v>2</v>
      </c>
      <c r="K28708" t="s">
        <v>136094</v>
      </c>
      <c r="L28708" t="s">
        <v>136097</v>
      </c>
      <c r="M28708">
        <v>30</v>
      </c>
      <c r="N28708" t="s">
        <v>20</v>
      </c>
      <c r="O28708" s="5" t="s">
        <v>136115</v>
      </c>
      <c r="P28708" t="s">
        <v>136104</v>
      </c>
    </row>
    <row r="28709" spans="1:16" x14ac:dyDescent="0.3">
      <c r="A28709" t="s">
        <v>128606</v>
      </c>
      <c r="B28709" t="s">
        <v>128607</v>
      </c>
      <c r="C28709" t="s">
        <v>128608</v>
      </c>
      <c r="D28709" t="s">
        <v>128609</v>
      </c>
      <c r="F28709">
        <v>2024</v>
      </c>
      <c r="G28709" t="s">
        <v>27</v>
      </c>
      <c r="H28709" t="s">
        <v>136043</v>
      </c>
      <c r="I28709" t="s">
        <v>19</v>
      </c>
      <c r="J28709">
        <v>3</v>
      </c>
      <c r="K28709" t="s">
        <v>136093</v>
      </c>
      <c r="L28709" t="s">
        <v>136097</v>
      </c>
      <c r="M28709">
        <v>30</v>
      </c>
      <c r="N28709" t="s">
        <v>37</v>
      </c>
      <c r="O28709" s="5" t="s">
        <v>136115</v>
      </c>
      <c r="P28709" t="s">
        <v>136099</v>
      </c>
    </row>
    <row r="28710" spans="1:16" x14ac:dyDescent="0.3">
      <c r="A28710" t="s">
        <v>128610</v>
      </c>
      <c r="B28710" t="s">
        <v>128611</v>
      </c>
      <c r="C28710" t="s">
        <v>128612</v>
      </c>
      <c r="D28710" t="s">
        <v>128613</v>
      </c>
      <c r="E28710" t="s">
        <v>128614</v>
      </c>
      <c r="F28710">
        <v>2024</v>
      </c>
      <c r="G28710" t="s">
        <v>88</v>
      </c>
      <c r="H28710" t="s">
        <v>136038</v>
      </c>
      <c r="I28710" t="s">
        <v>19</v>
      </c>
      <c r="J28710">
        <v>3</v>
      </c>
      <c r="K28710" t="s">
        <v>136093</v>
      </c>
      <c r="L28710" t="s">
        <v>136097</v>
      </c>
      <c r="M28710">
        <v>70</v>
      </c>
      <c r="N28710" t="s">
        <v>127</v>
      </c>
      <c r="O28710" s="5" t="s">
        <v>184</v>
      </c>
      <c r="P28710" t="s">
        <v>22</v>
      </c>
    </row>
    <row r="28711" spans="1:16" x14ac:dyDescent="0.3">
      <c r="A28711" t="s">
        <v>128615</v>
      </c>
      <c r="B28711" t="s">
        <v>128616</v>
      </c>
      <c r="C28711" t="s">
        <v>128617</v>
      </c>
      <c r="D28711" t="s">
        <v>128618</v>
      </c>
      <c r="E28711" t="s">
        <v>128619</v>
      </c>
      <c r="F28711">
        <v>2024</v>
      </c>
      <c r="G28711" t="s">
        <v>299</v>
      </c>
      <c r="H28711" t="s">
        <v>136079</v>
      </c>
      <c r="I28711" t="s">
        <v>108</v>
      </c>
      <c r="J28711">
        <v>4</v>
      </c>
      <c r="K28711" t="s">
        <v>136093</v>
      </c>
      <c r="L28711" t="s">
        <v>136097</v>
      </c>
      <c r="M28711">
        <v>15</v>
      </c>
      <c r="N28711" t="s">
        <v>66</v>
      </c>
      <c r="O28711" s="5" t="s">
        <v>136117</v>
      </c>
      <c r="P28711" t="s">
        <v>136099</v>
      </c>
    </row>
    <row r="28712" spans="1:16" x14ac:dyDescent="0.3">
      <c r="A28712" t="s">
        <v>128620</v>
      </c>
      <c r="B28712" t="s">
        <v>128621</v>
      </c>
      <c r="C28712" t="s">
        <v>128622</v>
      </c>
      <c r="D28712" t="s">
        <v>128623</v>
      </c>
      <c r="E28712" t="s">
        <v>128624</v>
      </c>
      <c r="F28712">
        <v>2024</v>
      </c>
      <c r="G28712" t="s">
        <v>310</v>
      </c>
      <c r="H28712" t="s">
        <v>136081</v>
      </c>
      <c r="I28712" t="s">
        <v>19</v>
      </c>
      <c r="J28712">
        <v>5</v>
      </c>
      <c r="K28712" t="s">
        <v>136095</v>
      </c>
      <c r="L28712" t="s">
        <v>136098</v>
      </c>
      <c r="M28712">
        <v>50</v>
      </c>
      <c r="N28712" t="s">
        <v>127</v>
      </c>
      <c r="O28712" s="5" t="s">
        <v>136117</v>
      </c>
      <c r="P28712" t="s">
        <v>136105</v>
      </c>
    </row>
    <row r="28713" spans="1:16" x14ac:dyDescent="0.3">
      <c r="A28713" t="s">
        <v>128625</v>
      </c>
      <c r="B28713" t="s">
        <v>128626</v>
      </c>
      <c r="C28713" t="s">
        <v>128627</v>
      </c>
      <c r="D28713" t="s">
        <v>128628</v>
      </c>
      <c r="E28713" t="s">
        <v>128629</v>
      </c>
      <c r="F28713">
        <v>2024</v>
      </c>
      <c r="G28713" t="s">
        <v>310</v>
      </c>
      <c r="H28713" t="s">
        <v>136073</v>
      </c>
      <c r="I28713" t="s">
        <v>44</v>
      </c>
      <c r="J28713">
        <v>4</v>
      </c>
      <c r="K28713" t="s">
        <v>136093</v>
      </c>
      <c r="L28713" t="s">
        <v>136097</v>
      </c>
      <c r="M28713">
        <v>70</v>
      </c>
      <c r="N28713" t="s">
        <v>66</v>
      </c>
      <c r="O28713" s="5" t="s">
        <v>21</v>
      </c>
      <c r="P28713" t="s">
        <v>136104</v>
      </c>
    </row>
    <row r="28714" spans="1:16" x14ac:dyDescent="0.3">
      <c r="A28714" t="s">
        <v>128630</v>
      </c>
      <c r="B28714" t="s">
        <v>128631</v>
      </c>
      <c r="C28714" t="s">
        <v>128632</v>
      </c>
      <c r="D28714" t="s">
        <v>128633</v>
      </c>
      <c r="F28714">
        <v>2024</v>
      </c>
      <c r="G28714" t="s">
        <v>27</v>
      </c>
      <c r="H28714" t="s">
        <v>136051</v>
      </c>
      <c r="I28714" t="s">
        <v>44</v>
      </c>
      <c r="J28714">
        <v>4</v>
      </c>
      <c r="K28714" t="s">
        <v>136093</v>
      </c>
      <c r="L28714" t="s">
        <v>136097</v>
      </c>
      <c r="M28714">
        <v>60</v>
      </c>
      <c r="N28714" t="s">
        <v>37</v>
      </c>
      <c r="O28714" s="5" t="s">
        <v>136115</v>
      </c>
      <c r="P28714" t="s">
        <v>22</v>
      </c>
    </row>
    <row r="28715" spans="1:16" x14ac:dyDescent="0.3">
      <c r="A28715" t="s">
        <v>128634</v>
      </c>
      <c r="B28715" t="s">
        <v>128635</v>
      </c>
      <c r="C28715" t="s">
        <v>128636</v>
      </c>
      <c r="D28715" t="s">
        <v>128637</v>
      </c>
      <c r="F28715">
        <v>2024</v>
      </c>
      <c r="G28715" t="s">
        <v>245</v>
      </c>
      <c r="H28715" t="s">
        <v>136068</v>
      </c>
      <c r="I28715" t="s">
        <v>19</v>
      </c>
      <c r="J28715">
        <v>4</v>
      </c>
      <c r="K28715" t="s">
        <v>136093</v>
      </c>
      <c r="L28715" t="s">
        <v>136097</v>
      </c>
      <c r="M28715">
        <v>70</v>
      </c>
      <c r="N28715" t="s">
        <v>66</v>
      </c>
      <c r="O28715" s="5" t="s">
        <v>136121</v>
      </c>
      <c r="P28715" t="s">
        <v>88711</v>
      </c>
    </row>
    <row r="28716" spans="1:16" x14ac:dyDescent="0.3">
      <c r="A28716" t="s">
        <v>128638</v>
      </c>
      <c r="B28716" t="s">
        <v>128639</v>
      </c>
      <c r="C28716" t="s">
        <v>128640</v>
      </c>
      <c r="D28716" t="s">
        <v>128641</v>
      </c>
      <c r="F28716">
        <v>2024</v>
      </c>
      <c r="G28716" t="s">
        <v>766</v>
      </c>
      <c r="H28716" t="s">
        <v>136076</v>
      </c>
      <c r="I28716" t="s">
        <v>108</v>
      </c>
      <c r="J28716">
        <v>4</v>
      </c>
      <c r="K28716" t="s">
        <v>136093</v>
      </c>
      <c r="L28716" t="s">
        <v>136097</v>
      </c>
      <c r="M28716">
        <v>15</v>
      </c>
      <c r="N28716" t="s">
        <v>20</v>
      </c>
      <c r="O28716" s="5" t="s">
        <v>136115</v>
      </c>
      <c r="P28716" t="s">
        <v>136105</v>
      </c>
    </row>
    <row r="28717" spans="1:16" x14ac:dyDescent="0.3">
      <c r="A28717" t="s">
        <v>128642</v>
      </c>
      <c r="B28717" t="s">
        <v>128643</v>
      </c>
      <c r="C28717" t="s">
        <v>128644</v>
      </c>
      <c r="D28717" t="s">
        <v>128645</v>
      </c>
      <c r="F28717">
        <v>2024</v>
      </c>
      <c r="H28717" t="s">
        <v>136042</v>
      </c>
      <c r="I28717" t="s">
        <v>19</v>
      </c>
      <c r="J28717">
        <v>4</v>
      </c>
      <c r="K28717" t="s">
        <v>136093</v>
      </c>
      <c r="L28717" t="s">
        <v>136097</v>
      </c>
      <c r="M28717">
        <v>30</v>
      </c>
      <c r="N28717" t="s">
        <v>20</v>
      </c>
      <c r="O28717" s="5" t="s">
        <v>136115</v>
      </c>
      <c r="P28717" t="s">
        <v>88711</v>
      </c>
    </row>
    <row r="28718" spans="1:16" x14ac:dyDescent="0.3">
      <c r="A28718" t="s">
        <v>128646</v>
      </c>
      <c r="B28718" t="s">
        <v>128647</v>
      </c>
      <c r="C28718" t="s">
        <v>128648</v>
      </c>
      <c r="D28718" t="s">
        <v>128649</v>
      </c>
      <c r="F28718">
        <v>2024</v>
      </c>
      <c r="G28718" t="s">
        <v>766</v>
      </c>
      <c r="H28718" t="s">
        <v>136054</v>
      </c>
      <c r="I28718" t="s">
        <v>108</v>
      </c>
      <c r="J28718">
        <v>3</v>
      </c>
      <c r="K28718" t="s">
        <v>136093</v>
      </c>
      <c r="L28718" t="s">
        <v>136097</v>
      </c>
      <c r="M28718">
        <v>15</v>
      </c>
      <c r="N28718" t="s">
        <v>66</v>
      </c>
      <c r="O28718" s="5" t="s">
        <v>136115</v>
      </c>
      <c r="P28718" t="s">
        <v>136105</v>
      </c>
    </row>
    <row r="28719" spans="1:16" x14ac:dyDescent="0.3">
      <c r="A28719" t="s">
        <v>128650</v>
      </c>
      <c r="B28719" t="s">
        <v>128651</v>
      </c>
      <c r="C28719" t="s">
        <v>128652</v>
      </c>
      <c r="D28719" t="s">
        <v>128653</v>
      </c>
      <c r="E28719" t="s">
        <v>128654</v>
      </c>
      <c r="F28719">
        <v>2025</v>
      </c>
      <c r="G28719" t="s">
        <v>225</v>
      </c>
      <c r="H28719" t="s">
        <v>136081</v>
      </c>
      <c r="I28719" t="s">
        <v>19</v>
      </c>
      <c r="J28719">
        <v>4</v>
      </c>
      <c r="K28719" t="s">
        <v>136093</v>
      </c>
      <c r="L28719" t="s">
        <v>136097</v>
      </c>
      <c r="M28719">
        <v>30</v>
      </c>
      <c r="N28719" t="s">
        <v>127</v>
      </c>
      <c r="O28719" s="5" t="s">
        <v>136115</v>
      </c>
      <c r="P28719" t="s">
        <v>136105</v>
      </c>
    </row>
    <row r="28720" spans="1:16" x14ac:dyDescent="0.3">
      <c r="A28720" t="s">
        <v>128655</v>
      </c>
      <c r="B28720" t="s">
        <v>128656</v>
      </c>
      <c r="C28720" t="s">
        <v>128657</v>
      </c>
      <c r="D28720" t="s">
        <v>128658</v>
      </c>
      <c r="E28720" t="s">
        <v>128659</v>
      </c>
      <c r="F28720">
        <v>2024</v>
      </c>
      <c r="G28720" t="s">
        <v>299</v>
      </c>
      <c r="H28720" t="s">
        <v>90828</v>
      </c>
      <c r="I28720" t="s">
        <v>19</v>
      </c>
      <c r="J28720">
        <v>4</v>
      </c>
      <c r="K28720" t="s">
        <v>136093</v>
      </c>
      <c r="L28720" t="s">
        <v>136097</v>
      </c>
      <c r="M28720">
        <v>15</v>
      </c>
      <c r="N28720" t="s">
        <v>127</v>
      </c>
      <c r="O28720" s="5" t="s">
        <v>21</v>
      </c>
      <c r="P28720" t="s">
        <v>22</v>
      </c>
    </row>
    <row r="28721" spans="1:16" x14ac:dyDescent="0.3">
      <c r="A28721" t="s">
        <v>128660</v>
      </c>
      <c r="B28721" t="s">
        <v>128661</v>
      </c>
      <c r="C28721" t="s">
        <v>128662</v>
      </c>
      <c r="D28721" t="s">
        <v>128663</v>
      </c>
      <c r="E28721" t="s">
        <v>128664</v>
      </c>
      <c r="F28721">
        <v>2024</v>
      </c>
      <c r="G28721" t="s">
        <v>27</v>
      </c>
      <c r="H28721" t="s">
        <v>32178</v>
      </c>
      <c r="I28721" t="s">
        <v>108</v>
      </c>
      <c r="J28721">
        <v>2</v>
      </c>
      <c r="K28721" t="s">
        <v>136094</v>
      </c>
      <c r="L28721" t="s">
        <v>136097</v>
      </c>
      <c r="M28721">
        <v>30</v>
      </c>
      <c r="N28721" t="s">
        <v>20</v>
      </c>
      <c r="O28721" s="5" t="s">
        <v>136116</v>
      </c>
      <c r="P28721" t="s">
        <v>136099</v>
      </c>
    </row>
    <row r="28722" spans="1:16" x14ac:dyDescent="0.3">
      <c r="A28722" t="s">
        <v>128665</v>
      </c>
      <c r="B28722" t="s">
        <v>128666</v>
      </c>
      <c r="C28722" t="s">
        <v>128667</v>
      </c>
      <c r="D28722" t="s">
        <v>128668</v>
      </c>
      <c r="F28722">
        <v>2024</v>
      </c>
      <c r="G28722" t="s">
        <v>245</v>
      </c>
      <c r="H28722" t="s">
        <v>136069</v>
      </c>
      <c r="I28722" t="s">
        <v>108</v>
      </c>
      <c r="J28722">
        <v>6</v>
      </c>
      <c r="K28722" t="s">
        <v>136095</v>
      </c>
      <c r="L28722" t="s">
        <v>136098</v>
      </c>
      <c r="M28722">
        <v>10</v>
      </c>
      <c r="N28722" t="s">
        <v>66</v>
      </c>
      <c r="O28722" s="5" t="s">
        <v>136116</v>
      </c>
      <c r="P28722" t="s">
        <v>22</v>
      </c>
    </row>
    <row r="28723" spans="1:16" x14ac:dyDescent="0.3">
      <c r="A28723" t="s">
        <v>128669</v>
      </c>
      <c r="B28723" t="s">
        <v>128670</v>
      </c>
      <c r="C28723" t="s">
        <v>128671</v>
      </c>
      <c r="D28723" t="s">
        <v>128672</v>
      </c>
      <c r="F28723">
        <v>2024</v>
      </c>
      <c r="G28723" t="s">
        <v>310</v>
      </c>
      <c r="H28723" t="s">
        <v>136040</v>
      </c>
      <c r="I28723" t="s">
        <v>136062</v>
      </c>
      <c r="J28723">
        <v>3</v>
      </c>
      <c r="K28723" t="s">
        <v>136093</v>
      </c>
      <c r="L28723" t="s">
        <v>136097</v>
      </c>
      <c r="M28723">
        <v>25</v>
      </c>
      <c r="N28723" t="s">
        <v>20</v>
      </c>
      <c r="O28723" s="5" t="s">
        <v>21</v>
      </c>
      <c r="P28723" t="s">
        <v>136099</v>
      </c>
    </row>
    <row r="28724" spans="1:16" x14ac:dyDescent="0.3">
      <c r="A28724" t="s">
        <v>128673</v>
      </c>
      <c r="B28724" t="s">
        <v>128674</v>
      </c>
      <c r="C28724" t="s">
        <v>128675</v>
      </c>
      <c r="D28724" t="s">
        <v>128676</v>
      </c>
      <c r="E28724" t="s">
        <v>128677</v>
      </c>
      <c r="F28724">
        <v>2024</v>
      </c>
      <c r="G28724" t="s">
        <v>310</v>
      </c>
      <c r="H28724" t="s">
        <v>136040</v>
      </c>
      <c r="I28724" t="s">
        <v>19</v>
      </c>
      <c r="J28724">
        <v>3</v>
      </c>
      <c r="K28724" t="s">
        <v>136093</v>
      </c>
      <c r="L28724" t="s">
        <v>136097</v>
      </c>
      <c r="M28724">
        <v>25</v>
      </c>
      <c r="N28724" t="s">
        <v>37</v>
      </c>
      <c r="O28724" s="5" t="s">
        <v>21</v>
      </c>
      <c r="P28724" t="s">
        <v>136099</v>
      </c>
    </row>
    <row r="28725" spans="1:16" x14ac:dyDescent="0.3">
      <c r="A28725" t="s">
        <v>128678</v>
      </c>
      <c r="B28725" t="s">
        <v>128679</v>
      </c>
      <c r="C28725" t="s">
        <v>128680</v>
      </c>
      <c r="D28725" t="s">
        <v>128681</v>
      </c>
      <c r="E28725" t="s">
        <v>128682</v>
      </c>
      <c r="F28725">
        <v>2024</v>
      </c>
      <c r="H28725" t="s">
        <v>136048</v>
      </c>
      <c r="I28725" t="s">
        <v>136063</v>
      </c>
      <c r="J28725">
        <v>3</v>
      </c>
      <c r="K28725" t="s">
        <v>136093</v>
      </c>
      <c r="L28725" t="s">
        <v>136097</v>
      </c>
      <c r="M28725">
        <v>40</v>
      </c>
      <c r="N28725" t="s">
        <v>28</v>
      </c>
      <c r="O28725" s="5" t="s">
        <v>136115</v>
      </c>
      <c r="P28725" t="s">
        <v>136102</v>
      </c>
    </row>
    <row r="28726" spans="1:16" x14ac:dyDescent="0.3">
      <c r="A28726" t="s">
        <v>128683</v>
      </c>
      <c r="B28726" t="s">
        <v>128684</v>
      </c>
      <c r="C28726" t="s">
        <v>128685</v>
      </c>
      <c r="D28726" t="s">
        <v>128686</v>
      </c>
      <c r="E28726" t="s">
        <v>128687</v>
      </c>
      <c r="F28726">
        <v>2024</v>
      </c>
      <c r="H28726" t="s">
        <v>136038</v>
      </c>
      <c r="I28726" t="s">
        <v>136063</v>
      </c>
      <c r="J28726">
        <v>4</v>
      </c>
      <c r="K28726" t="s">
        <v>136093</v>
      </c>
      <c r="L28726" t="s">
        <v>136097</v>
      </c>
      <c r="M28726">
        <v>30</v>
      </c>
      <c r="N28726" t="s">
        <v>20</v>
      </c>
      <c r="O28726" s="5" t="s">
        <v>136115</v>
      </c>
      <c r="P28726" t="s">
        <v>22</v>
      </c>
    </row>
    <row r="28727" spans="1:16" x14ac:dyDescent="0.3">
      <c r="A28727" t="s">
        <v>128688</v>
      </c>
      <c r="B28727" t="s">
        <v>128689</v>
      </c>
      <c r="C28727" t="s">
        <v>128690</v>
      </c>
      <c r="D28727" t="s">
        <v>128691</v>
      </c>
      <c r="F28727">
        <v>2024</v>
      </c>
      <c r="G28727" t="s">
        <v>27</v>
      </c>
      <c r="H28727" t="s">
        <v>136054</v>
      </c>
      <c r="I28727" t="s">
        <v>19</v>
      </c>
      <c r="J28727">
        <v>4</v>
      </c>
      <c r="K28727" t="s">
        <v>136093</v>
      </c>
      <c r="L28727" t="s">
        <v>136097</v>
      </c>
      <c r="M28727">
        <v>30</v>
      </c>
      <c r="N28727" t="s">
        <v>20</v>
      </c>
      <c r="O28727" s="5" t="s">
        <v>136123</v>
      </c>
      <c r="P28727" t="s">
        <v>22</v>
      </c>
    </row>
    <row r="28728" spans="1:16" x14ac:dyDescent="0.3">
      <c r="A28728" t="s">
        <v>128692</v>
      </c>
      <c r="B28728" t="s">
        <v>128693</v>
      </c>
      <c r="C28728" t="s">
        <v>128694</v>
      </c>
      <c r="D28728" t="s">
        <v>128695</v>
      </c>
      <c r="E28728" t="s">
        <v>128696</v>
      </c>
      <c r="F28728">
        <v>2024</v>
      </c>
      <c r="G28728" t="s">
        <v>907</v>
      </c>
      <c r="H28728" t="s">
        <v>136069</v>
      </c>
      <c r="I28728" t="s">
        <v>36</v>
      </c>
      <c r="J28728">
        <v>3</v>
      </c>
      <c r="K28728" t="s">
        <v>136093</v>
      </c>
      <c r="L28728" t="s">
        <v>136097</v>
      </c>
      <c r="M28728">
        <v>25</v>
      </c>
      <c r="N28728" t="s">
        <v>66</v>
      </c>
      <c r="O28728" s="5" t="s">
        <v>136115</v>
      </c>
      <c r="P28728" t="s">
        <v>136099</v>
      </c>
    </row>
    <row r="28729" spans="1:16" x14ac:dyDescent="0.3">
      <c r="A28729" t="s">
        <v>128697</v>
      </c>
      <c r="B28729" t="s">
        <v>128698</v>
      </c>
      <c r="C28729" t="s">
        <v>128699</v>
      </c>
      <c r="D28729" t="s">
        <v>128700</v>
      </c>
      <c r="E28729" t="s">
        <v>128701</v>
      </c>
      <c r="F28729">
        <v>2024</v>
      </c>
      <c r="G28729" t="s">
        <v>27</v>
      </c>
      <c r="H28729" t="s">
        <v>136038</v>
      </c>
      <c r="I28729" t="s">
        <v>19</v>
      </c>
      <c r="J28729">
        <v>3</v>
      </c>
      <c r="K28729" t="s">
        <v>136093</v>
      </c>
      <c r="L28729" t="s">
        <v>136097</v>
      </c>
      <c r="M28729">
        <v>15</v>
      </c>
      <c r="N28729" t="s">
        <v>127</v>
      </c>
      <c r="O28729" s="5" t="s">
        <v>136117</v>
      </c>
      <c r="P28729" t="s">
        <v>22</v>
      </c>
    </row>
    <row r="28730" spans="1:16" x14ac:dyDescent="0.3">
      <c r="A28730" t="s">
        <v>128702</v>
      </c>
      <c r="B28730" t="s">
        <v>128703</v>
      </c>
      <c r="C28730" t="s">
        <v>128704</v>
      </c>
      <c r="D28730" t="s">
        <v>128705</v>
      </c>
      <c r="F28730">
        <v>2024</v>
      </c>
      <c r="G28730" t="s">
        <v>766</v>
      </c>
      <c r="H28730" t="s">
        <v>136079</v>
      </c>
      <c r="I28730" t="s">
        <v>19</v>
      </c>
      <c r="J28730">
        <v>4</v>
      </c>
      <c r="K28730" t="s">
        <v>136093</v>
      </c>
      <c r="L28730" t="s">
        <v>136097</v>
      </c>
      <c r="M28730">
        <v>15</v>
      </c>
      <c r="N28730" t="s">
        <v>37</v>
      </c>
      <c r="O28730" s="5" t="s">
        <v>21</v>
      </c>
      <c r="P28730" t="s">
        <v>136099</v>
      </c>
    </row>
    <row r="28731" spans="1:16" x14ac:dyDescent="0.3">
      <c r="A28731" t="s">
        <v>128706</v>
      </c>
      <c r="B28731" t="s">
        <v>128707</v>
      </c>
      <c r="C28731" t="s">
        <v>128708</v>
      </c>
      <c r="D28731" t="s">
        <v>128709</v>
      </c>
      <c r="E28731" t="s">
        <v>128710</v>
      </c>
      <c r="F28731">
        <v>2024</v>
      </c>
      <c r="G28731" t="s">
        <v>27</v>
      </c>
      <c r="H28731" t="s">
        <v>136069</v>
      </c>
      <c r="I28731" t="s">
        <v>136062</v>
      </c>
      <c r="J28731">
        <v>3</v>
      </c>
      <c r="K28731" t="s">
        <v>136093</v>
      </c>
      <c r="L28731" t="s">
        <v>136097</v>
      </c>
      <c r="M28731">
        <v>40</v>
      </c>
      <c r="N28731" t="s">
        <v>66</v>
      </c>
      <c r="O28731" s="5" t="s">
        <v>136115</v>
      </c>
      <c r="P28731" t="s">
        <v>136104</v>
      </c>
    </row>
    <row r="28732" spans="1:16" x14ac:dyDescent="0.3">
      <c r="A28732" t="s">
        <v>128711</v>
      </c>
      <c r="B28732" t="s">
        <v>128712</v>
      </c>
      <c r="C28732" t="s">
        <v>128713</v>
      </c>
      <c r="D28732" t="s">
        <v>128714</v>
      </c>
      <c r="E28732" t="s">
        <v>128715</v>
      </c>
      <c r="F28732">
        <v>2024</v>
      </c>
      <c r="G28732" t="s">
        <v>766</v>
      </c>
      <c r="H28732" t="s">
        <v>90828</v>
      </c>
      <c r="I28732" t="s">
        <v>136063</v>
      </c>
      <c r="J28732">
        <v>3</v>
      </c>
      <c r="K28732" t="s">
        <v>136093</v>
      </c>
      <c r="L28732" t="s">
        <v>136097</v>
      </c>
      <c r="M28732">
        <v>40</v>
      </c>
      <c r="N28732" t="s">
        <v>127</v>
      </c>
      <c r="O28732" s="5" t="s">
        <v>21</v>
      </c>
      <c r="P28732" t="s">
        <v>136105</v>
      </c>
    </row>
    <row r="28733" spans="1:16" x14ac:dyDescent="0.3">
      <c r="A28733" t="s">
        <v>128716</v>
      </c>
      <c r="B28733" t="s">
        <v>128717</v>
      </c>
      <c r="C28733" t="s">
        <v>128718</v>
      </c>
      <c r="D28733" t="s">
        <v>128719</v>
      </c>
      <c r="E28733" t="s">
        <v>128720</v>
      </c>
      <c r="F28733">
        <v>2024</v>
      </c>
      <c r="G28733" t="s">
        <v>310</v>
      </c>
      <c r="H28733" t="s">
        <v>136069</v>
      </c>
      <c r="I28733" t="s">
        <v>19</v>
      </c>
      <c r="J28733">
        <v>4</v>
      </c>
      <c r="K28733" t="s">
        <v>136093</v>
      </c>
      <c r="L28733" t="s">
        <v>136097</v>
      </c>
      <c r="M28733">
        <v>15</v>
      </c>
      <c r="N28733" t="s">
        <v>127</v>
      </c>
      <c r="O28733" s="5" t="s">
        <v>136115</v>
      </c>
      <c r="P28733" t="s">
        <v>136104</v>
      </c>
    </row>
    <row r="28734" spans="1:16" x14ac:dyDescent="0.3">
      <c r="A28734" t="s">
        <v>128721</v>
      </c>
      <c r="B28734" t="s">
        <v>128722</v>
      </c>
      <c r="C28734" t="s">
        <v>128723</v>
      </c>
      <c r="D28734" t="s">
        <v>128724</v>
      </c>
      <c r="E28734" t="s">
        <v>128725</v>
      </c>
      <c r="F28734">
        <v>2024</v>
      </c>
      <c r="G28734" t="s">
        <v>310</v>
      </c>
      <c r="H28734" t="s">
        <v>32178</v>
      </c>
      <c r="I28734" t="s">
        <v>19</v>
      </c>
      <c r="J28734">
        <v>4</v>
      </c>
      <c r="K28734" t="s">
        <v>136093</v>
      </c>
      <c r="L28734" t="s">
        <v>136097</v>
      </c>
      <c r="M28734">
        <v>15</v>
      </c>
      <c r="N28734" t="s">
        <v>37</v>
      </c>
      <c r="O28734" s="5" t="s">
        <v>136115</v>
      </c>
      <c r="P28734" t="s">
        <v>22</v>
      </c>
    </row>
    <row r="28735" spans="1:16" x14ac:dyDescent="0.3">
      <c r="A28735" t="s">
        <v>128726</v>
      </c>
      <c r="B28735" t="s">
        <v>128727</v>
      </c>
      <c r="C28735" t="s">
        <v>128728</v>
      </c>
      <c r="D28735" t="s">
        <v>128729</v>
      </c>
      <c r="F28735">
        <v>2024</v>
      </c>
      <c r="G28735" t="s">
        <v>766</v>
      </c>
      <c r="H28735" t="s">
        <v>32178</v>
      </c>
      <c r="I28735" t="s">
        <v>19</v>
      </c>
      <c r="J28735">
        <v>4</v>
      </c>
      <c r="K28735" t="s">
        <v>136093</v>
      </c>
      <c r="L28735" t="s">
        <v>136097</v>
      </c>
      <c r="M28735">
        <v>50</v>
      </c>
      <c r="N28735" t="s">
        <v>37</v>
      </c>
      <c r="O28735" s="5" t="s">
        <v>136115</v>
      </c>
      <c r="P28735" t="s">
        <v>22</v>
      </c>
    </row>
    <row r="28736" spans="1:16" x14ac:dyDescent="0.3">
      <c r="A28736" t="s">
        <v>128730</v>
      </c>
      <c r="B28736" t="s">
        <v>128731</v>
      </c>
      <c r="C28736" t="s">
        <v>128732</v>
      </c>
      <c r="D28736" t="s">
        <v>128733</v>
      </c>
      <c r="E28736" t="s">
        <v>128734</v>
      </c>
      <c r="F28736">
        <v>2024</v>
      </c>
      <c r="G28736" t="s">
        <v>27</v>
      </c>
      <c r="H28736" t="s">
        <v>136054</v>
      </c>
      <c r="I28736" t="s">
        <v>136063</v>
      </c>
      <c r="J28736">
        <v>3</v>
      </c>
      <c r="K28736" t="s">
        <v>136093</v>
      </c>
      <c r="L28736" t="s">
        <v>136097</v>
      </c>
      <c r="M28736">
        <v>20</v>
      </c>
      <c r="N28736" t="s">
        <v>66</v>
      </c>
      <c r="O28736" s="5" t="s">
        <v>136115</v>
      </c>
      <c r="P28736" t="s">
        <v>136104</v>
      </c>
    </row>
    <row r="28737" spans="1:16" x14ac:dyDescent="0.3">
      <c r="A28737" t="s">
        <v>128735</v>
      </c>
      <c r="B28737" t="s">
        <v>128736</v>
      </c>
      <c r="C28737" t="s">
        <v>128737</v>
      </c>
      <c r="D28737" t="s">
        <v>128738</v>
      </c>
      <c r="E28737" t="s">
        <v>128739</v>
      </c>
      <c r="F28737">
        <v>2024</v>
      </c>
      <c r="G28737" t="s">
        <v>27</v>
      </c>
      <c r="H28737" t="s">
        <v>136069</v>
      </c>
      <c r="I28737" t="s">
        <v>108</v>
      </c>
      <c r="J28737">
        <v>3</v>
      </c>
      <c r="K28737" t="s">
        <v>136093</v>
      </c>
      <c r="L28737" t="s">
        <v>136097</v>
      </c>
      <c r="M28737">
        <v>15</v>
      </c>
      <c r="N28737" t="s">
        <v>37</v>
      </c>
      <c r="O28737" s="5" t="s">
        <v>136115</v>
      </c>
      <c r="P28737" t="s">
        <v>22</v>
      </c>
    </row>
    <row r="28738" spans="1:16" x14ac:dyDescent="0.3">
      <c r="A28738" t="s">
        <v>128740</v>
      </c>
      <c r="B28738" t="s">
        <v>128741</v>
      </c>
      <c r="C28738" t="s">
        <v>128742</v>
      </c>
      <c r="D28738" t="s">
        <v>128743</v>
      </c>
      <c r="E28738" t="s">
        <v>128744</v>
      </c>
      <c r="F28738">
        <v>2024</v>
      </c>
      <c r="G28738" t="s">
        <v>56</v>
      </c>
      <c r="H28738" t="s">
        <v>136070</v>
      </c>
      <c r="I28738" t="s">
        <v>19</v>
      </c>
      <c r="J28738">
        <v>4</v>
      </c>
      <c r="K28738" t="s">
        <v>136093</v>
      </c>
      <c r="L28738" t="s">
        <v>136097</v>
      </c>
      <c r="M28738">
        <v>15</v>
      </c>
      <c r="N28738" t="s">
        <v>37</v>
      </c>
      <c r="O28738" s="5" t="s">
        <v>136116</v>
      </c>
      <c r="P28738" t="s">
        <v>136106</v>
      </c>
    </row>
    <row r="28739" spans="1:16" x14ac:dyDescent="0.3">
      <c r="A28739" t="s">
        <v>128745</v>
      </c>
      <c r="B28739" t="s">
        <v>128746</v>
      </c>
      <c r="C28739" t="s">
        <v>128747</v>
      </c>
      <c r="D28739" t="s">
        <v>128748</v>
      </c>
      <c r="E28739" t="s">
        <v>128749</v>
      </c>
      <c r="F28739">
        <v>2024</v>
      </c>
      <c r="G28739" t="s">
        <v>766</v>
      </c>
      <c r="H28739" t="s">
        <v>136068</v>
      </c>
      <c r="I28739" t="s">
        <v>36</v>
      </c>
      <c r="J28739">
        <v>3</v>
      </c>
      <c r="K28739" t="s">
        <v>136093</v>
      </c>
      <c r="L28739" t="s">
        <v>136097</v>
      </c>
      <c r="M28739">
        <v>70</v>
      </c>
      <c r="N28739" t="s">
        <v>37</v>
      </c>
      <c r="O28739" s="5" t="s">
        <v>136115</v>
      </c>
      <c r="P28739" t="s">
        <v>22</v>
      </c>
    </row>
    <row r="28740" spans="1:16" x14ac:dyDescent="0.3">
      <c r="A28740" t="s">
        <v>128750</v>
      </c>
      <c r="B28740" t="s">
        <v>128751</v>
      </c>
      <c r="C28740" t="s">
        <v>128752</v>
      </c>
      <c r="D28740" t="s">
        <v>128753</v>
      </c>
      <c r="E28740" t="s">
        <v>128754</v>
      </c>
      <c r="F28740">
        <v>2024</v>
      </c>
      <c r="G28740" t="s">
        <v>27</v>
      </c>
      <c r="H28740" t="s">
        <v>136038</v>
      </c>
      <c r="I28740" t="s">
        <v>19</v>
      </c>
      <c r="J28740">
        <v>3</v>
      </c>
      <c r="K28740" t="s">
        <v>136093</v>
      </c>
      <c r="L28740" t="s">
        <v>136097</v>
      </c>
      <c r="M28740">
        <v>60</v>
      </c>
      <c r="N28740" t="s">
        <v>20</v>
      </c>
      <c r="O28740" s="5" t="s">
        <v>136115</v>
      </c>
      <c r="P28740" t="s">
        <v>22</v>
      </c>
    </row>
    <row r="28741" spans="1:16" x14ac:dyDescent="0.3">
      <c r="A28741" t="s">
        <v>128755</v>
      </c>
      <c r="B28741" t="s">
        <v>128756</v>
      </c>
      <c r="C28741" t="s">
        <v>128757</v>
      </c>
      <c r="D28741" t="s">
        <v>128758</v>
      </c>
      <c r="F28741">
        <v>2024</v>
      </c>
      <c r="G28741" t="s">
        <v>27</v>
      </c>
      <c r="H28741" t="s">
        <v>136070</v>
      </c>
      <c r="I28741" t="s">
        <v>136065</v>
      </c>
      <c r="J28741">
        <v>3</v>
      </c>
      <c r="K28741" t="s">
        <v>136093</v>
      </c>
      <c r="L28741" t="s">
        <v>136097</v>
      </c>
      <c r="M28741">
        <v>15</v>
      </c>
      <c r="N28741" t="s">
        <v>37</v>
      </c>
      <c r="O28741" s="5" t="s">
        <v>21</v>
      </c>
      <c r="P28741" t="s">
        <v>136099</v>
      </c>
    </row>
    <row r="28742" spans="1:16" x14ac:dyDescent="0.3">
      <c r="A28742" t="s">
        <v>128759</v>
      </c>
      <c r="B28742" t="s">
        <v>128760</v>
      </c>
      <c r="C28742" t="s">
        <v>128761</v>
      </c>
      <c r="D28742" t="s">
        <v>128762</v>
      </c>
      <c r="E28742" t="s">
        <v>128763</v>
      </c>
      <c r="F28742">
        <v>2024</v>
      </c>
      <c r="G28742" t="s">
        <v>56</v>
      </c>
      <c r="H28742" t="s">
        <v>136069</v>
      </c>
      <c r="I28742" t="s">
        <v>36</v>
      </c>
      <c r="J28742">
        <v>4</v>
      </c>
      <c r="K28742" t="s">
        <v>136093</v>
      </c>
      <c r="L28742" t="s">
        <v>136097</v>
      </c>
      <c r="M28742">
        <v>25</v>
      </c>
      <c r="N28742" t="s">
        <v>127</v>
      </c>
      <c r="O28742" s="5" t="s">
        <v>136129</v>
      </c>
      <c r="P28742" t="s">
        <v>22</v>
      </c>
    </row>
    <row r="28743" spans="1:16" x14ac:dyDescent="0.3">
      <c r="A28743" t="s">
        <v>128764</v>
      </c>
      <c r="B28743" t="s">
        <v>128765</v>
      </c>
      <c r="C28743" t="s">
        <v>128766</v>
      </c>
      <c r="D28743" t="s">
        <v>128767</v>
      </c>
      <c r="E28743" t="s">
        <v>128768</v>
      </c>
      <c r="F28743">
        <v>2024</v>
      </c>
      <c r="G28743" t="s">
        <v>245</v>
      </c>
      <c r="H28743" t="s">
        <v>136038</v>
      </c>
      <c r="I28743" t="s">
        <v>36</v>
      </c>
      <c r="J28743">
        <v>4</v>
      </c>
      <c r="K28743" t="s">
        <v>136093</v>
      </c>
      <c r="L28743" t="s">
        <v>136097</v>
      </c>
      <c r="M28743">
        <v>25</v>
      </c>
      <c r="N28743" t="s">
        <v>66</v>
      </c>
      <c r="O28743" s="5" t="s">
        <v>21</v>
      </c>
      <c r="P28743" t="s">
        <v>22</v>
      </c>
    </row>
    <row r="28744" spans="1:16" x14ac:dyDescent="0.3">
      <c r="A28744" t="s">
        <v>128769</v>
      </c>
      <c r="B28744" t="s">
        <v>128770</v>
      </c>
      <c r="C28744" t="s">
        <v>128771</v>
      </c>
      <c r="D28744" t="s">
        <v>128772</v>
      </c>
      <c r="F28744">
        <v>2024</v>
      </c>
      <c r="G28744" t="s">
        <v>310</v>
      </c>
      <c r="H28744" t="s">
        <v>136038</v>
      </c>
      <c r="I28744" t="s">
        <v>19</v>
      </c>
      <c r="J28744">
        <v>4</v>
      </c>
      <c r="K28744" t="s">
        <v>136093</v>
      </c>
      <c r="L28744" t="s">
        <v>136097</v>
      </c>
      <c r="M28744">
        <v>30</v>
      </c>
      <c r="N28744" t="s">
        <v>20</v>
      </c>
      <c r="O28744" s="5" t="s">
        <v>136115</v>
      </c>
      <c r="P28744" t="s">
        <v>136104</v>
      </c>
    </row>
    <row r="28745" spans="1:16" x14ac:dyDescent="0.3">
      <c r="A28745" t="s">
        <v>128773</v>
      </c>
      <c r="B28745" t="s">
        <v>128774</v>
      </c>
      <c r="C28745" t="s">
        <v>128775</v>
      </c>
      <c r="D28745" t="s">
        <v>128776</v>
      </c>
      <c r="E28745" t="s">
        <v>128777</v>
      </c>
      <c r="F28745">
        <v>2024</v>
      </c>
      <c r="G28745" t="s">
        <v>766</v>
      </c>
      <c r="H28745" t="s">
        <v>136044</v>
      </c>
      <c r="I28745" t="s">
        <v>19</v>
      </c>
      <c r="J28745">
        <v>6</v>
      </c>
      <c r="K28745" t="s">
        <v>136095</v>
      </c>
      <c r="L28745" t="s">
        <v>136098</v>
      </c>
      <c r="M28745">
        <v>15</v>
      </c>
      <c r="N28745" t="s">
        <v>66</v>
      </c>
      <c r="O28745" s="5" t="s">
        <v>136116</v>
      </c>
      <c r="P28745" t="s">
        <v>136099</v>
      </c>
    </row>
    <row r="28746" spans="1:16" x14ac:dyDescent="0.3">
      <c r="A28746" t="s">
        <v>128778</v>
      </c>
      <c r="B28746" t="s">
        <v>128779</v>
      </c>
      <c r="C28746" t="s">
        <v>128780</v>
      </c>
      <c r="D28746" t="s">
        <v>128781</v>
      </c>
      <c r="F28746">
        <v>2024</v>
      </c>
      <c r="G28746" t="s">
        <v>766</v>
      </c>
      <c r="H28746" t="s">
        <v>136048</v>
      </c>
      <c r="I28746" t="s">
        <v>136062</v>
      </c>
      <c r="J28746">
        <v>4</v>
      </c>
      <c r="K28746" t="s">
        <v>136093</v>
      </c>
      <c r="L28746" t="s">
        <v>136097</v>
      </c>
      <c r="M28746">
        <v>50</v>
      </c>
      <c r="N28746" t="s">
        <v>20</v>
      </c>
      <c r="O28746" s="5" t="s">
        <v>136115</v>
      </c>
      <c r="P28746" t="s">
        <v>136105</v>
      </c>
    </row>
    <row r="28747" spans="1:16" x14ac:dyDescent="0.3">
      <c r="A28747" t="s">
        <v>128782</v>
      </c>
      <c r="B28747" t="s">
        <v>128783</v>
      </c>
      <c r="C28747" t="s">
        <v>128784</v>
      </c>
      <c r="D28747" t="s">
        <v>128785</v>
      </c>
      <c r="F28747">
        <v>2024</v>
      </c>
      <c r="G28747" t="s">
        <v>310</v>
      </c>
      <c r="H28747" t="s">
        <v>136056</v>
      </c>
      <c r="I28747" t="s">
        <v>19</v>
      </c>
      <c r="J28747">
        <v>6</v>
      </c>
      <c r="K28747" t="s">
        <v>136095</v>
      </c>
      <c r="L28747" t="s">
        <v>136098</v>
      </c>
      <c r="M28747">
        <v>15</v>
      </c>
      <c r="N28747" t="s">
        <v>37</v>
      </c>
      <c r="O28747" s="5" t="s">
        <v>136115</v>
      </c>
      <c r="P28747" t="s">
        <v>88711</v>
      </c>
    </row>
    <row r="28748" spans="1:16" x14ac:dyDescent="0.3">
      <c r="A28748" t="s">
        <v>128786</v>
      </c>
      <c r="B28748" t="s">
        <v>128787</v>
      </c>
      <c r="C28748" t="s">
        <v>128788</v>
      </c>
      <c r="D28748" t="s">
        <v>128789</v>
      </c>
      <c r="F28748">
        <v>2024</v>
      </c>
      <c r="G28748" t="s">
        <v>27</v>
      </c>
      <c r="H28748" t="s">
        <v>136056</v>
      </c>
      <c r="I28748" t="s">
        <v>19</v>
      </c>
      <c r="J28748">
        <v>6</v>
      </c>
      <c r="K28748" t="s">
        <v>136095</v>
      </c>
      <c r="L28748" t="s">
        <v>136098</v>
      </c>
      <c r="M28748">
        <v>70</v>
      </c>
      <c r="N28748" t="s">
        <v>66</v>
      </c>
      <c r="O28748" s="5" t="s">
        <v>136115</v>
      </c>
      <c r="P28748" t="s">
        <v>88711</v>
      </c>
    </row>
    <row r="28749" spans="1:16" x14ac:dyDescent="0.3">
      <c r="A28749" t="s">
        <v>128790</v>
      </c>
      <c r="B28749" t="s">
        <v>128791</v>
      </c>
      <c r="C28749" t="s">
        <v>128792</v>
      </c>
      <c r="D28749" t="s">
        <v>128793</v>
      </c>
      <c r="E28749" t="s">
        <v>128794</v>
      </c>
      <c r="F28749">
        <v>2024</v>
      </c>
      <c r="G28749" t="s">
        <v>245</v>
      </c>
      <c r="H28749" t="s">
        <v>136038</v>
      </c>
      <c r="I28749" t="s">
        <v>19</v>
      </c>
      <c r="J28749">
        <v>3</v>
      </c>
      <c r="K28749" t="s">
        <v>136093</v>
      </c>
      <c r="L28749" t="s">
        <v>136097</v>
      </c>
      <c r="M28749">
        <v>60</v>
      </c>
      <c r="N28749" t="s">
        <v>66</v>
      </c>
      <c r="O28749" s="5" t="s">
        <v>136116</v>
      </c>
      <c r="P28749" t="s">
        <v>22</v>
      </c>
    </row>
    <row r="28750" spans="1:16" x14ac:dyDescent="0.3">
      <c r="A28750" t="s">
        <v>128795</v>
      </c>
      <c r="B28750" t="s">
        <v>128796</v>
      </c>
      <c r="C28750" t="s">
        <v>128797</v>
      </c>
      <c r="D28750" t="s">
        <v>128798</v>
      </c>
      <c r="E28750" t="s">
        <v>128799</v>
      </c>
      <c r="F28750">
        <v>2024</v>
      </c>
      <c r="G28750" t="s">
        <v>88</v>
      </c>
      <c r="H28750" t="s">
        <v>136044</v>
      </c>
      <c r="I28750" t="s">
        <v>19</v>
      </c>
      <c r="J28750">
        <v>3</v>
      </c>
      <c r="K28750" t="s">
        <v>136093</v>
      </c>
      <c r="L28750" t="s">
        <v>136097</v>
      </c>
      <c r="M28750">
        <v>70</v>
      </c>
      <c r="N28750" t="s">
        <v>37</v>
      </c>
      <c r="O28750" s="5" t="s">
        <v>136114</v>
      </c>
      <c r="P28750" t="s">
        <v>136099</v>
      </c>
    </row>
    <row r="28751" spans="1:16" x14ac:dyDescent="0.3">
      <c r="A28751" t="s">
        <v>128800</v>
      </c>
      <c r="B28751" t="s">
        <v>128801</v>
      </c>
      <c r="C28751" t="s">
        <v>128802</v>
      </c>
      <c r="D28751" t="s">
        <v>128803</v>
      </c>
      <c r="E28751" t="s">
        <v>128804</v>
      </c>
      <c r="F28751">
        <v>2024</v>
      </c>
      <c r="G28751" t="s">
        <v>766</v>
      </c>
      <c r="H28751" t="s">
        <v>136053</v>
      </c>
      <c r="I28751" t="s">
        <v>44</v>
      </c>
      <c r="J28751">
        <v>3</v>
      </c>
      <c r="K28751" t="s">
        <v>136093</v>
      </c>
      <c r="L28751" t="s">
        <v>136097</v>
      </c>
      <c r="M28751">
        <v>60</v>
      </c>
      <c r="N28751" t="s">
        <v>37</v>
      </c>
      <c r="O28751" s="5" t="s">
        <v>136113</v>
      </c>
      <c r="P28751" t="s">
        <v>136099</v>
      </c>
    </row>
    <row r="28752" spans="1:16" x14ac:dyDescent="0.3">
      <c r="A28752" t="s">
        <v>128805</v>
      </c>
      <c r="B28752" t="s">
        <v>128806</v>
      </c>
      <c r="C28752" t="s">
        <v>128807</v>
      </c>
      <c r="D28752" t="s">
        <v>128808</v>
      </c>
      <c r="E28752" t="s">
        <v>128809</v>
      </c>
      <c r="F28752">
        <v>2024</v>
      </c>
      <c r="G28752" t="s">
        <v>27</v>
      </c>
      <c r="H28752" t="s">
        <v>136055</v>
      </c>
      <c r="I28752" t="s">
        <v>108</v>
      </c>
      <c r="J28752">
        <v>4</v>
      </c>
      <c r="K28752" t="s">
        <v>136093</v>
      </c>
      <c r="L28752" t="s">
        <v>136097</v>
      </c>
      <c r="M28752">
        <v>30</v>
      </c>
      <c r="N28752" t="s">
        <v>66</v>
      </c>
      <c r="O28752" s="5" t="s">
        <v>136115</v>
      </c>
      <c r="P28752" t="s">
        <v>136106</v>
      </c>
    </row>
    <row r="28753" spans="1:16" x14ac:dyDescent="0.3">
      <c r="A28753" t="s">
        <v>128810</v>
      </c>
      <c r="B28753" t="s">
        <v>128811</v>
      </c>
      <c r="C28753" t="s">
        <v>128812</v>
      </c>
      <c r="D28753" t="s">
        <v>128813</v>
      </c>
      <c r="E28753" t="s">
        <v>128814</v>
      </c>
      <c r="F28753">
        <v>2024</v>
      </c>
      <c r="G28753" t="s">
        <v>27</v>
      </c>
      <c r="H28753" t="s">
        <v>136081</v>
      </c>
      <c r="I28753" t="s">
        <v>19</v>
      </c>
      <c r="J28753">
        <v>3</v>
      </c>
      <c r="K28753" t="s">
        <v>136093</v>
      </c>
      <c r="L28753" t="s">
        <v>136097</v>
      </c>
      <c r="M28753">
        <v>15</v>
      </c>
      <c r="N28753" t="s">
        <v>127</v>
      </c>
      <c r="O28753" s="5" t="s">
        <v>136115</v>
      </c>
      <c r="P28753" t="s">
        <v>88711</v>
      </c>
    </row>
    <row r="28754" spans="1:16" x14ac:dyDescent="0.3">
      <c r="A28754" t="s">
        <v>128815</v>
      </c>
      <c r="B28754" t="s">
        <v>128816</v>
      </c>
      <c r="C28754" t="s">
        <v>128817</v>
      </c>
      <c r="D28754" t="s">
        <v>128818</v>
      </c>
      <c r="E28754" t="s">
        <v>128819</v>
      </c>
      <c r="F28754">
        <v>2024</v>
      </c>
      <c r="G28754" t="s">
        <v>766</v>
      </c>
      <c r="H28754" t="s">
        <v>136043</v>
      </c>
      <c r="I28754" t="s">
        <v>136063</v>
      </c>
      <c r="J28754">
        <v>3</v>
      </c>
      <c r="K28754" t="s">
        <v>136093</v>
      </c>
      <c r="L28754" t="s">
        <v>136097</v>
      </c>
      <c r="M28754">
        <v>40</v>
      </c>
      <c r="N28754" t="s">
        <v>127</v>
      </c>
      <c r="O28754" s="5" t="s">
        <v>136115</v>
      </c>
      <c r="P28754" t="s">
        <v>136099</v>
      </c>
    </row>
    <row r="28755" spans="1:16" x14ac:dyDescent="0.3">
      <c r="A28755" t="s">
        <v>128820</v>
      </c>
      <c r="B28755" t="s">
        <v>128821</v>
      </c>
      <c r="C28755" t="s">
        <v>128822</v>
      </c>
      <c r="D28755" t="s">
        <v>128823</v>
      </c>
      <c r="E28755" t="s">
        <v>128824</v>
      </c>
      <c r="F28755">
        <v>2024</v>
      </c>
      <c r="G28755" t="s">
        <v>310</v>
      </c>
      <c r="H28755" t="s">
        <v>136078</v>
      </c>
      <c r="I28755" t="s">
        <v>19</v>
      </c>
      <c r="J28755">
        <v>4</v>
      </c>
      <c r="K28755" t="s">
        <v>136093</v>
      </c>
      <c r="L28755" t="s">
        <v>136097</v>
      </c>
      <c r="M28755">
        <v>70</v>
      </c>
      <c r="N28755" t="s">
        <v>37</v>
      </c>
      <c r="O28755" s="5" t="s">
        <v>136117</v>
      </c>
      <c r="P28755" t="s">
        <v>136106</v>
      </c>
    </row>
    <row r="28756" spans="1:16" x14ac:dyDescent="0.3">
      <c r="A28756" t="s">
        <v>128825</v>
      </c>
      <c r="B28756" t="s">
        <v>128826</v>
      </c>
      <c r="C28756" t="s">
        <v>128827</v>
      </c>
      <c r="D28756" t="s">
        <v>128828</v>
      </c>
      <c r="E28756" t="s">
        <v>128829</v>
      </c>
      <c r="F28756">
        <v>2024</v>
      </c>
      <c r="G28756" t="s">
        <v>245</v>
      </c>
      <c r="H28756" t="s">
        <v>136043</v>
      </c>
      <c r="I28756" t="s">
        <v>44</v>
      </c>
      <c r="J28756">
        <v>3</v>
      </c>
      <c r="K28756" t="s">
        <v>136093</v>
      </c>
      <c r="L28756" t="s">
        <v>136097</v>
      </c>
      <c r="M28756">
        <v>15</v>
      </c>
      <c r="N28756" t="s">
        <v>37</v>
      </c>
      <c r="O28756" s="5" t="s">
        <v>136114</v>
      </c>
      <c r="P28756" t="s">
        <v>22</v>
      </c>
    </row>
    <row r="28757" spans="1:16" x14ac:dyDescent="0.3">
      <c r="A28757" t="s">
        <v>128830</v>
      </c>
      <c r="B28757" t="s">
        <v>128831</v>
      </c>
      <c r="C28757" t="s">
        <v>128832</v>
      </c>
      <c r="D28757" t="s">
        <v>128833</v>
      </c>
      <c r="E28757" t="s">
        <v>128834</v>
      </c>
      <c r="F28757">
        <v>2024</v>
      </c>
      <c r="G28757" t="s">
        <v>766</v>
      </c>
      <c r="H28757" t="s">
        <v>136043</v>
      </c>
      <c r="I28757" t="s">
        <v>19</v>
      </c>
      <c r="J28757">
        <v>4</v>
      </c>
      <c r="K28757" t="s">
        <v>136093</v>
      </c>
      <c r="L28757" t="s">
        <v>136097</v>
      </c>
      <c r="M28757">
        <v>15</v>
      </c>
      <c r="N28757" t="s">
        <v>37</v>
      </c>
      <c r="O28757" s="5" t="s">
        <v>136114</v>
      </c>
      <c r="P28757" t="s">
        <v>136099</v>
      </c>
    </row>
    <row r="28758" spans="1:16" x14ac:dyDescent="0.3">
      <c r="A28758" t="s">
        <v>128835</v>
      </c>
      <c r="B28758" t="s">
        <v>128836</v>
      </c>
      <c r="C28758" t="s">
        <v>128837</v>
      </c>
      <c r="D28758" t="s">
        <v>128838</v>
      </c>
      <c r="E28758" t="s">
        <v>128839</v>
      </c>
      <c r="F28758">
        <v>2024</v>
      </c>
      <c r="G28758" t="s">
        <v>766</v>
      </c>
      <c r="H28758" t="s">
        <v>136067</v>
      </c>
      <c r="I28758" t="s">
        <v>19</v>
      </c>
      <c r="J28758">
        <v>4</v>
      </c>
      <c r="K28758" t="s">
        <v>136093</v>
      </c>
      <c r="L28758" t="s">
        <v>136097</v>
      </c>
      <c r="M28758">
        <v>15</v>
      </c>
      <c r="N28758" t="s">
        <v>66</v>
      </c>
      <c r="O28758" s="5" t="s">
        <v>136115</v>
      </c>
      <c r="P28758" t="s">
        <v>136099</v>
      </c>
    </row>
    <row r="28759" spans="1:16" x14ac:dyDescent="0.3">
      <c r="A28759" t="s">
        <v>128840</v>
      </c>
      <c r="B28759" t="s">
        <v>128841</v>
      </c>
      <c r="C28759" t="s">
        <v>128842</v>
      </c>
      <c r="D28759" t="s">
        <v>128843</v>
      </c>
      <c r="E28759" t="s">
        <v>128844</v>
      </c>
      <c r="F28759">
        <v>2024</v>
      </c>
      <c r="G28759" t="s">
        <v>766</v>
      </c>
      <c r="H28759" t="s">
        <v>136038</v>
      </c>
      <c r="I28759" t="s">
        <v>19</v>
      </c>
      <c r="J28759">
        <v>5</v>
      </c>
      <c r="K28759" t="s">
        <v>136095</v>
      </c>
      <c r="L28759" t="s">
        <v>136098</v>
      </c>
      <c r="M28759">
        <v>15</v>
      </c>
      <c r="N28759" t="s">
        <v>37</v>
      </c>
      <c r="O28759" s="5" t="s">
        <v>136115</v>
      </c>
      <c r="P28759" t="s">
        <v>22</v>
      </c>
    </row>
    <row r="28760" spans="1:16" x14ac:dyDescent="0.3">
      <c r="A28760" t="s">
        <v>128845</v>
      </c>
      <c r="B28760" t="s">
        <v>128846</v>
      </c>
      <c r="C28760" t="s">
        <v>128847</v>
      </c>
      <c r="D28760" t="s">
        <v>128848</v>
      </c>
      <c r="E28760" t="s">
        <v>128849</v>
      </c>
      <c r="F28760">
        <v>2024</v>
      </c>
      <c r="G28760" t="s">
        <v>27</v>
      </c>
      <c r="H28760" t="s">
        <v>136071</v>
      </c>
      <c r="I28760" t="s">
        <v>19</v>
      </c>
      <c r="J28760">
        <v>3</v>
      </c>
      <c r="K28760" t="s">
        <v>136093</v>
      </c>
      <c r="L28760" t="s">
        <v>136097</v>
      </c>
      <c r="M28760">
        <v>15</v>
      </c>
      <c r="N28760" t="s">
        <v>37</v>
      </c>
      <c r="O28760" s="5" t="s">
        <v>136131</v>
      </c>
      <c r="P28760" t="s">
        <v>136101</v>
      </c>
    </row>
    <row r="28761" spans="1:16" x14ac:dyDescent="0.3">
      <c r="A28761" t="s">
        <v>128850</v>
      </c>
      <c r="B28761" t="s">
        <v>128851</v>
      </c>
      <c r="C28761" t="s">
        <v>128852</v>
      </c>
      <c r="D28761" t="s">
        <v>128853</v>
      </c>
      <c r="E28761" t="s">
        <v>128854</v>
      </c>
      <c r="F28761">
        <v>2024</v>
      </c>
      <c r="G28761" t="s">
        <v>27</v>
      </c>
      <c r="H28761" t="s">
        <v>136070</v>
      </c>
      <c r="I28761" t="s">
        <v>19</v>
      </c>
      <c r="J28761">
        <v>3</v>
      </c>
      <c r="K28761" t="s">
        <v>136093</v>
      </c>
      <c r="L28761" t="s">
        <v>136097</v>
      </c>
      <c r="M28761">
        <v>15</v>
      </c>
      <c r="N28761" t="s">
        <v>127</v>
      </c>
      <c r="O28761" s="5" t="s">
        <v>136115</v>
      </c>
      <c r="P28761" t="s">
        <v>136100</v>
      </c>
    </row>
    <row r="28762" spans="1:16" x14ac:dyDescent="0.3">
      <c r="A28762" t="s">
        <v>128855</v>
      </c>
      <c r="B28762" t="s">
        <v>128856</v>
      </c>
      <c r="C28762" t="s">
        <v>128857</v>
      </c>
      <c r="D28762" t="s">
        <v>128858</v>
      </c>
      <c r="F28762">
        <v>2024</v>
      </c>
      <c r="H28762" t="s">
        <v>136081</v>
      </c>
      <c r="I28762" t="s">
        <v>136062</v>
      </c>
      <c r="J28762">
        <v>4</v>
      </c>
      <c r="K28762" t="s">
        <v>136093</v>
      </c>
      <c r="L28762" t="s">
        <v>136097</v>
      </c>
      <c r="M28762">
        <v>25</v>
      </c>
      <c r="N28762" t="s">
        <v>127</v>
      </c>
      <c r="O28762" s="5" t="s">
        <v>4547</v>
      </c>
      <c r="P28762" t="s">
        <v>136099</v>
      </c>
    </row>
    <row r="28763" spans="1:16" x14ac:dyDescent="0.3">
      <c r="A28763" t="s">
        <v>128859</v>
      </c>
      <c r="B28763" t="s">
        <v>128860</v>
      </c>
      <c r="C28763" t="s">
        <v>128861</v>
      </c>
      <c r="D28763" t="s">
        <v>128862</v>
      </c>
      <c r="E28763" t="s">
        <v>128863</v>
      </c>
      <c r="F28763">
        <v>2024</v>
      </c>
      <c r="G28763" t="s">
        <v>299</v>
      </c>
      <c r="H28763" t="s">
        <v>32178</v>
      </c>
      <c r="I28763" t="s">
        <v>19</v>
      </c>
      <c r="J28763">
        <v>5</v>
      </c>
      <c r="K28763" t="s">
        <v>136095</v>
      </c>
      <c r="L28763" t="s">
        <v>136098</v>
      </c>
      <c r="M28763">
        <v>70</v>
      </c>
      <c r="N28763" t="s">
        <v>372</v>
      </c>
      <c r="O28763" s="5" t="s">
        <v>136115</v>
      </c>
      <c r="P28763" t="s">
        <v>22</v>
      </c>
    </row>
    <row r="28764" spans="1:16" x14ac:dyDescent="0.3">
      <c r="A28764" t="s">
        <v>128864</v>
      </c>
      <c r="B28764" t="s">
        <v>128865</v>
      </c>
      <c r="C28764" t="s">
        <v>128866</v>
      </c>
      <c r="D28764" t="s">
        <v>128867</v>
      </c>
      <c r="E28764" t="s">
        <v>128868</v>
      </c>
      <c r="F28764">
        <v>2024</v>
      </c>
      <c r="G28764" t="s">
        <v>766</v>
      </c>
      <c r="H28764" t="s">
        <v>136069</v>
      </c>
      <c r="I28764" t="s">
        <v>108</v>
      </c>
      <c r="J28764">
        <v>5</v>
      </c>
      <c r="K28764" t="s">
        <v>136095</v>
      </c>
      <c r="L28764" t="s">
        <v>136098</v>
      </c>
      <c r="M28764">
        <v>15</v>
      </c>
      <c r="N28764" t="s">
        <v>37</v>
      </c>
      <c r="O28764" s="5" t="s">
        <v>136115</v>
      </c>
      <c r="P28764" t="s">
        <v>136099</v>
      </c>
    </row>
    <row r="28765" spans="1:16" x14ac:dyDescent="0.3">
      <c r="A28765" t="s">
        <v>128869</v>
      </c>
      <c r="B28765" t="s">
        <v>128870</v>
      </c>
      <c r="C28765" t="s">
        <v>128871</v>
      </c>
      <c r="D28765" t="s">
        <v>128872</v>
      </c>
      <c r="E28765" t="s">
        <v>128873</v>
      </c>
      <c r="F28765">
        <v>2024</v>
      </c>
      <c r="G28765" t="s">
        <v>766</v>
      </c>
      <c r="H28765" t="s">
        <v>136069</v>
      </c>
      <c r="I28765" t="s">
        <v>19</v>
      </c>
      <c r="J28765">
        <v>3</v>
      </c>
      <c r="K28765" t="s">
        <v>136093</v>
      </c>
      <c r="L28765" t="s">
        <v>136097</v>
      </c>
      <c r="M28765">
        <v>15</v>
      </c>
      <c r="N28765" t="s">
        <v>37</v>
      </c>
      <c r="O28765" s="5" t="s">
        <v>136115</v>
      </c>
      <c r="P28765" t="s">
        <v>136102</v>
      </c>
    </row>
    <row r="28766" spans="1:16" x14ac:dyDescent="0.3">
      <c r="A28766" t="s">
        <v>128874</v>
      </c>
      <c r="B28766" t="s">
        <v>128875</v>
      </c>
      <c r="C28766" t="s">
        <v>128876</v>
      </c>
      <c r="D28766" t="s">
        <v>128877</v>
      </c>
      <c r="E28766" t="s">
        <v>128878</v>
      </c>
      <c r="F28766">
        <v>2024</v>
      </c>
      <c r="G28766" t="s">
        <v>766</v>
      </c>
      <c r="H28766" t="s">
        <v>136050</v>
      </c>
      <c r="I28766" t="s">
        <v>19</v>
      </c>
      <c r="J28766">
        <v>3</v>
      </c>
      <c r="K28766" t="s">
        <v>136093</v>
      </c>
      <c r="L28766" t="s">
        <v>136097</v>
      </c>
      <c r="M28766">
        <v>60</v>
      </c>
      <c r="N28766" t="s">
        <v>66</v>
      </c>
      <c r="O28766" s="5" t="s">
        <v>136116</v>
      </c>
      <c r="P28766" t="s">
        <v>88711</v>
      </c>
    </row>
    <row r="28767" spans="1:16" x14ac:dyDescent="0.3">
      <c r="A28767" t="s">
        <v>128879</v>
      </c>
      <c r="B28767" t="s">
        <v>128880</v>
      </c>
      <c r="C28767" t="s">
        <v>128881</v>
      </c>
      <c r="D28767" t="s">
        <v>128882</v>
      </c>
      <c r="E28767" t="s">
        <v>128883</v>
      </c>
      <c r="F28767">
        <v>2024</v>
      </c>
      <c r="G28767" t="s">
        <v>310</v>
      </c>
      <c r="H28767" t="s">
        <v>136057</v>
      </c>
      <c r="I28767" t="s">
        <v>108</v>
      </c>
      <c r="J28767">
        <v>4</v>
      </c>
      <c r="K28767" t="s">
        <v>136093</v>
      </c>
      <c r="L28767" t="s">
        <v>136097</v>
      </c>
      <c r="M28767">
        <v>15</v>
      </c>
      <c r="N28767" t="s">
        <v>127</v>
      </c>
      <c r="O28767" s="5" t="s">
        <v>136115</v>
      </c>
      <c r="P28767" t="s">
        <v>136105</v>
      </c>
    </row>
    <row r="28768" spans="1:16" x14ac:dyDescent="0.3">
      <c r="A28768" t="s">
        <v>128884</v>
      </c>
      <c r="B28768" t="s">
        <v>128885</v>
      </c>
      <c r="C28768" t="s">
        <v>128886</v>
      </c>
      <c r="D28768" t="s">
        <v>128887</v>
      </c>
      <c r="E28768" t="s">
        <v>128888</v>
      </c>
      <c r="F28768">
        <v>2024</v>
      </c>
      <c r="G28768" t="s">
        <v>766</v>
      </c>
      <c r="H28768" t="s">
        <v>136040</v>
      </c>
      <c r="I28768" t="s">
        <v>36</v>
      </c>
      <c r="J28768">
        <v>4</v>
      </c>
      <c r="K28768" t="s">
        <v>136093</v>
      </c>
      <c r="L28768" t="s">
        <v>136097</v>
      </c>
      <c r="M28768">
        <v>25</v>
      </c>
      <c r="N28768" t="s">
        <v>66</v>
      </c>
      <c r="O28768" s="5" t="s">
        <v>136115</v>
      </c>
      <c r="P28768" t="s">
        <v>136102</v>
      </c>
    </row>
    <row r="28769" spans="1:16" x14ac:dyDescent="0.3">
      <c r="A28769" t="s">
        <v>128889</v>
      </c>
      <c r="B28769" t="s">
        <v>128890</v>
      </c>
      <c r="C28769" t="s">
        <v>128891</v>
      </c>
      <c r="D28769" t="s">
        <v>128892</v>
      </c>
      <c r="F28769">
        <v>2024</v>
      </c>
      <c r="G28769" t="s">
        <v>310</v>
      </c>
      <c r="H28769" t="s">
        <v>136056</v>
      </c>
      <c r="I28769" t="s">
        <v>19</v>
      </c>
      <c r="J28769">
        <v>4</v>
      </c>
      <c r="K28769" t="s">
        <v>136093</v>
      </c>
      <c r="L28769" t="s">
        <v>136097</v>
      </c>
      <c r="M28769">
        <v>20</v>
      </c>
      <c r="N28769" t="s">
        <v>66</v>
      </c>
      <c r="O28769" s="5" t="s">
        <v>136115</v>
      </c>
      <c r="P28769" t="s">
        <v>88711</v>
      </c>
    </row>
    <row r="28770" spans="1:16" x14ac:dyDescent="0.3">
      <c r="A28770" t="s">
        <v>128893</v>
      </c>
      <c r="B28770" t="s">
        <v>128894</v>
      </c>
      <c r="C28770" t="s">
        <v>128895</v>
      </c>
      <c r="D28770" t="s">
        <v>128896</v>
      </c>
      <c r="E28770" t="s">
        <v>128897</v>
      </c>
      <c r="F28770">
        <v>2024</v>
      </c>
      <c r="G28770" t="s">
        <v>88</v>
      </c>
      <c r="H28770" t="s">
        <v>90828</v>
      </c>
      <c r="I28770" t="s">
        <v>19</v>
      </c>
      <c r="J28770">
        <v>4</v>
      </c>
      <c r="K28770" t="s">
        <v>136093</v>
      </c>
      <c r="L28770" t="s">
        <v>136097</v>
      </c>
      <c r="M28770">
        <v>15</v>
      </c>
      <c r="N28770" t="s">
        <v>66</v>
      </c>
      <c r="O28770" s="5" t="s">
        <v>136118</v>
      </c>
      <c r="P28770" t="s">
        <v>136105</v>
      </c>
    </row>
    <row r="28771" spans="1:16" x14ac:dyDescent="0.3">
      <c r="A28771" t="s">
        <v>128898</v>
      </c>
      <c r="B28771" t="s">
        <v>128899</v>
      </c>
      <c r="C28771" t="s">
        <v>128900</v>
      </c>
      <c r="D28771" t="s">
        <v>128901</v>
      </c>
      <c r="E28771" t="s">
        <v>128902</v>
      </c>
      <c r="F28771">
        <v>2024</v>
      </c>
      <c r="G28771" t="s">
        <v>27</v>
      </c>
      <c r="H28771" t="s">
        <v>136038</v>
      </c>
      <c r="I28771" t="s">
        <v>19</v>
      </c>
      <c r="J28771">
        <v>3</v>
      </c>
      <c r="K28771" t="s">
        <v>136093</v>
      </c>
      <c r="L28771" t="s">
        <v>136097</v>
      </c>
      <c r="M28771">
        <v>15</v>
      </c>
      <c r="N28771" t="s">
        <v>28</v>
      </c>
      <c r="O28771" s="5" t="s">
        <v>136115</v>
      </c>
      <c r="P28771" t="s">
        <v>22</v>
      </c>
    </row>
    <row r="28772" spans="1:16" x14ac:dyDescent="0.3">
      <c r="A28772" t="s">
        <v>128903</v>
      </c>
      <c r="B28772" t="s">
        <v>128904</v>
      </c>
      <c r="C28772" t="s">
        <v>128905</v>
      </c>
      <c r="D28772" t="s">
        <v>128906</v>
      </c>
      <c r="E28772" t="s">
        <v>128907</v>
      </c>
      <c r="F28772">
        <v>2024</v>
      </c>
      <c r="G28772" t="s">
        <v>27</v>
      </c>
      <c r="H28772" t="s">
        <v>136038</v>
      </c>
      <c r="I28772" t="s">
        <v>19</v>
      </c>
      <c r="J28772">
        <v>3</v>
      </c>
      <c r="K28772" t="s">
        <v>136093</v>
      </c>
      <c r="L28772" t="s">
        <v>136097</v>
      </c>
      <c r="M28772">
        <v>30</v>
      </c>
      <c r="N28772" t="s">
        <v>127</v>
      </c>
      <c r="O28772" s="5" t="s">
        <v>136115</v>
      </c>
      <c r="P28772" t="s">
        <v>22</v>
      </c>
    </row>
    <row r="28773" spans="1:16" x14ac:dyDescent="0.3">
      <c r="A28773" t="s">
        <v>128908</v>
      </c>
      <c r="B28773" t="s">
        <v>128909</v>
      </c>
      <c r="C28773" t="s">
        <v>128910</v>
      </c>
      <c r="D28773" t="s">
        <v>128911</v>
      </c>
      <c r="E28773" t="s">
        <v>128912</v>
      </c>
      <c r="F28773">
        <v>2024</v>
      </c>
      <c r="G28773" t="s">
        <v>27</v>
      </c>
      <c r="H28773" t="s">
        <v>136038</v>
      </c>
      <c r="I28773" t="s">
        <v>136061</v>
      </c>
      <c r="J28773">
        <v>4</v>
      </c>
      <c r="K28773" t="s">
        <v>136093</v>
      </c>
      <c r="L28773" t="s">
        <v>136097</v>
      </c>
      <c r="M28773">
        <v>40</v>
      </c>
      <c r="N28773" t="s">
        <v>66</v>
      </c>
      <c r="O28773" s="5" t="s">
        <v>136115</v>
      </c>
      <c r="P28773" t="s">
        <v>136099</v>
      </c>
    </row>
    <row r="28774" spans="1:16" x14ac:dyDescent="0.3">
      <c r="A28774" t="s">
        <v>128913</v>
      </c>
      <c r="B28774" t="s">
        <v>128914</v>
      </c>
      <c r="C28774" t="s">
        <v>128915</v>
      </c>
      <c r="D28774" t="s">
        <v>128916</v>
      </c>
      <c r="E28774" t="s">
        <v>128917</v>
      </c>
      <c r="F28774">
        <v>2024</v>
      </c>
      <c r="G28774" t="s">
        <v>88</v>
      </c>
      <c r="H28774" t="s">
        <v>136038</v>
      </c>
      <c r="I28774" t="s">
        <v>19</v>
      </c>
      <c r="J28774">
        <v>4</v>
      </c>
      <c r="K28774" t="s">
        <v>136093</v>
      </c>
      <c r="L28774" t="s">
        <v>136097</v>
      </c>
      <c r="M28774">
        <v>30</v>
      </c>
      <c r="N28774" t="s">
        <v>127</v>
      </c>
      <c r="O28774" s="5" t="s">
        <v>136115</v>
      </c>
      <c r="P28774" t="s">
        <v>136105</v>
      </c>
    </row>
    <row r="28775" spans="1:16" x14ac:dyDescent="0.3">
      <c r="A28775" t="s">
        <v>128918</v>
      </c>
      <c r="B28775" t="s">
        <v>128919</v>
      </c>
      <c r="C28775" t="s">
        <v>128920</v>
      </c>
      <c r="D28775" t="s">
        <v>128921</v>
      </c>
      <c r="E28775" t="s">
        <v>128922</v>
      </c>
      <c r="F28775">
        <v>2024</v>
      </c>
      <c r="G28775" t="s">
        <v>27</v>
      </c>
      <c r="H28775" t="s">
        <v>136038</v>
      </c>
      <c r="I28775" t="s">
        <v>136062</v>
      </c>
      <c r="J28775">
        <v>4</v>
      </c>
      <c r="K28775" t="s">
        <v>136093</v>
      </c>
      <c r="L28775" t="s">
        <v>136097</v>
      </c>
      <c r="M28775">
        <v>40</v>
      </c>
      <c r="N28775" t="s">
        <v>66</v>
      </c>
      <c r="O28775" s="5" t="s">
        <v>21</v>
      </c>
      <c r="P28775" t="s">
        <v>22</v>
      </c>
    </row>
    <row r="28776" spans="1:16" x14ac:dyDescent="0.3">
      <c r="A28776" t="s">
        <v>128923</v>
      </c>
      <c r="B28776" t="s">
        <v>128924</v>
      </c>
      <c r="C28776" t="s">
        <v>128925</v>
      </c>
      <c r="D28776" t="s">
        <v>128926</v>
      </c>
      <c r="E28776" t="s">
        <v>128927</v>
      </c>
      <c r="F28776">
        <v>2024</v>
      </c>
      <c r="G28776" t="s">
        <v>56</v>
      </c>
      <c r="H28776" t="s">
        <v>136087</v>
      </c>
      <c r="I28776" t="s">
        <v>19</v>
      </c>
      <c r="J28776">
        <v>3</v>
      </c>
      <c r="K28776" t="s">
        <v>136093</v>
      </c>
      <c r="L28776" t="s">
        <v>136097</v>
      </c>
      <c r="M28776">
        <v>15</v>
      </c>
      <c r="N28776" t="s">
        <v>37</v>
      </c>
      <c r="O28776" s="5" t="s">
        <v>136115</v>
      </c>
      <c r="P28776" t="s">
        <v>22</v>
      </c>
    </row>
    <row r="28777" spans="1:16" x14ac:dyDescent="0.3">
      <c r="A28777" t="s">
        <v>128928</v>
      </c>
      <c r="B28777" t="s">
        <v>128929</v>
      </c>
      <c r="C28777" t="s">
        <v>128930</v>
      </c>
      <c r="D28777" t="s">
        <v>128931</v>
      </c>
      <c r="E28777" t="s">
        <v>128932</v>
      </c>
      <c r="F28777">
        <v>2024</v>
      </c>
      <c r="G28777" t="s">
        <v>27</v>
      </c>
      <c r="H28777" t="s">
        <v>136070</v>
      </c>
      <c r="I28777" t="s">
        <v>19</v>
      </c>
      <c r="J28777">
        <v>3</v>
      </c>
      <c r="K28777" t="s">
        <v>136093</v>
      </c>
      <c r="L28777" t="s">
        <v>136097</v>
      </c>
      <c r="M28777">
        <v>15</v>
      </c>
      <c r="N28777" t="s">
        <v>127</v>
      </c>
      <c r="O28777" s="5" t="s">
        <v>136115</v>
      </c>
      <c r="P28777" t="s">
        <v>136106</v>
      </c>
    </row>
    <row r="28778" spans="1:16" x14ac:dyDescent="0.3">
      <c r="A28778" t="s">
        <v>128933</v>
      </c>
      <c r="B28778" t="s">
        <v>128934</v>
      </c>
      <c r="C28778" t="s">
        <v>128935</v>
      </c>
      <c r="D28778" t="s">
        <v>128936</v>
      </c>
      <c r="E28778" t="s">
        <v>128937</v>
      </c>
      <c r="F28778">
        <v>2024</v>
      </c>
      <c r="G28778" t="s">
        <v>27</v>
      </c>
      <c r="H28778" t="s">
        <v>136090</v>
      </c>
      <c r="I28778" t="s">
        <v>19</v>
      </c>
      <c r="J28778">
        <v>3</v>
      </c>
      <c r="K28778" t="s">
        <v>136093</v>
      </c>
      <c r="L28778" t="s">
        <v>136097</v>
      </c>
      <c r="M28778">
        <v>30</v>
      </c>
      <c r="N28778" t="s">
        <v>66</v>
      </c>
      <c r="O28778" s="5" t="s">
        <v>136115</v>
      </c>
      <c r="P28778" t="s">
        <v>136109</v>
      </c>
    </row>
    <row r="28779" spans="1:16" x14ac:dyDescent="0.3">
      <c r="A28779" t="s">
        <v>128938</v>
      </c>
      <c r="B28779" t="s">
        <v>128939</v>
      </c>
      <c r="C28779" t="s">
        <v>128940</v>
      </c>
      <c r="D28779" t="s">
        <v>128941</v>
      </c>
      <c r="F28779">
        <v>2024</v>
      </c>
      <c r="G28779" t="s">
        <v>907</v>
      </c>
      <c r="H28779" t="s">
        <v>136056</v>
      </c>
      <c r="I28779" t="s">
        <v>19</v>
      </c>
      <c r="J28779">
        <v>4</v>
      </c>
      <c r="K28779" t="s">
        <v>136093</v>
      </c>
      <c r="L28779" t="s">
        <v>136097</v>
      </c>
      <c r="M28779">
        <v>30</v>
      </c>
      <c r="N28779" t="s">
        <v>37</v>
      </c>
      <c r="O28779" s="5" t="s">
        <v>136116</v>
      </c>
      <c r="P28779" t="s">
        <v>88711</v>
      </c>
    </row>
    <row r="28780" spans="1:16" x14ac:dyDescent="0.3">
      <c r="A28780" t="s">
        <v>128942</v>
      </c>
      <c r="B28780" t="s">
        <v>128943</v>
      </c>
      <c r="C28780" t="s">
        <v>128944</v>
      </c>
      <c r="D28780" t="s">
        <v>128945</v>
      </c>
      <c r="E28780" t="s">
        <v>128946</v>
      </c>
      <c r="F28780">
        <v>2024</v>
      </c>
      <c r="H28780" t="s">
        <v>136038</v>
      </c>
      <c r="I28780" t="s">
        <v>19</v>
      </c>
      <c r="J28780">
        <v>3</v>
      </c>
      <c r="K28780" t="s">
        <v>136093</v>
      </c>
      <c r="L28780" t="s">
        <v>136097</v>
      </c>
      <c r="M28780">
        <v>60</v>
      </c>
      <c r="N28780" t="s">
        <v>127</v>
      </c>
      <c r="O28780" s="5" t="s">
        <v>136114</v>
      </c>
      <c r="P28780" t="s">
        <v>22</v>
      </c>
    </row>
    <row r="28781" spans="1:16" x14ac:dyDescent="0.3">
      <c r="A28781" t="s">
        <v>128174</v>
      </c>
      <c r="B28781" t="s">
        <v>128947</v>
      </c>
      <c r="C28781" t="s">
        <v>94324</v>
      </c>
      <c r="D28781" t="s">
        <v>128948</v>
      </c>
      <c r="E28781" t="s">
        <v>128177</v>
      </c>
      <c r="F28781">
        <v>2024</v>
      </c>
      <c r="G28781" t="s">
        <v>27</v>
      </c>
      <c r="H28781" t="s">
        <v>136046</v>
      </c>
      <c r="I28781" t="s">
        <v>136062</v>
      </c>
      <c r="J28781">
        <v>3</v>
      </c>
      <c r="K28781" t="s">
        <v>136093</v>
      </c>
      <c r="L28781" t="s">
        <v>136097</v>
      </c>
      <c r="M28781">
        <v>25</v>
      </c>
      <c r="N28781" t="s">
        <v>127</v>
      </c>
      <c r="O28781" s="5" t="s">
        <v>21</v>
      </c>
      <c r="P28781" t="s">
        <v>136105</v>
      </c>
    </row>
    <row r="28782" spans="1:16" x14ac:dyDescent="0.3">
      <c r="A28782" t="s">
        <v>128949</v>
      </c>
      <c r="B28782" t="s">
        <v>128950</v>
      </c>
      <c r="C28782" t="s">
        <v>128951</v>
      </c>
      <c r="D28782" t="s">
        <v>128952</v>
      </c>
      <c r="E28782" t="s">
        <v>128953</v>
      </c>
      <c r="F28782">
        <v>2024</v>
      </c>
      <c r="H28782" t="s">
        <v>32178</v>
      </c>
      <c r="I28782" t="s">
        <v>19</v>
      </c>
      <c r="J28782">
        <v>3</v>
      </c>
      <c r="K28782" t="s">
        <v>136093</v>
      </c>
      <c r="L28782" t="s">
        <v>136097</v>
      </c>
      <c r="M28782">
        <v>60</v>
      </c>
      <c r="N28782" t="s">
        <v>66</v>
      </c>
      <c r="O28782" s="5" t="s">
        <v>136115</v>
      </c>
      <c r="P28782" t="s">
        <v>88711</v>
      </c>
    </row>
    <row r="28783" spans="1:16" x14ac:dyDescent="0.3">
      <c r="A28783" t="s">
        <v>128954</v>
      </c>
      <c r="B28783" t="s">
        <v>128955</v>
      </c>
      <c r="C28783" t="s">
        <v>128956</v>
      </c>
      <c r="D28783" t="s">
        <v>128957</v>
      </c>
      <c r="E28783" t="s">
        <v>128958</v>
      </c>
      <c r="F28783">
        <v>2024</v>
      </c>
      <c r="H28783" t="s">
        <v>136077</v>
      </c>
      <c r="I28783" t="s">
        <v>19</v>
      </c>
      <c r="J28783">
        <v>5</v>
      </c>
      <c r="K28783" t="s">
        <v>136095</v>
      </c>
      <c r="L28783" t="s">
        <v>136098</v>
      </c>
      <c r="M28783">
        <v>60</v>
      </c>
      <c r="N28783" t="s">
        <v>66</v>
      </c>
      <c r="O28783" s="5" t="s">
        <v>21</v>
      </c>
      <c r="P28783" t="s">
        <v>136100</v>
      </c>
    </row>
    <row r="28784" spans="1:16" x14ac:dyDescent="0.3">
      <c r="A28784" t="s">
        <v>128959</v>
      </c>
      <c r="B28784" t="s">
        <v>128960</v>
      </c>
      <c r="C28784" t="s">
        <v>128961</v>
      </c>
      <c r="D28784" t="s">
        <v>128962</v>
      </c>
      <c r="E28784" t="s">
        <v>128963</v>
      </c>
      <c r="F28784">
        <v>2024</v>
      </c>
      <c r="G28784" t="s">
        <v>56</v>
      </c>
      <c r="H28784" t="s">
        <v>136050</v>
      </c>
      <c r="I28784" t="s">
        <v>19</v>
      </c>
      <c r="J28784">
        <v>4</v>
      </c>
      <c r="K28784" t="s">
        <v>136093</v>
      </c>
      <c r="L28784" t="s">
        <v>136097</v>
      </c>
      <c r="M28784">
        <v>60</v>
      </c>
      <c r="N28784" t="s">
        <v>66</v>
      </c>
      <c r="O28784" s="5" t="s">
        <v>136115</v>
      </c>
      <c r="P28784" t="s">
        <v>88711</v>
      </c>
    </row>
    <row r="28785" spans="1:16" x14ac:dyDescent="0.3">
      <c r="A28785" t="s">
        <v>128964</v>
      </c>
      <c r="B28785" t="s">
        <v>128965</v>
      </c>
      <c r="C28785" t="s">
        <v>128966</v>
      </c>
      <c r="D28785" t="s">
        <v>128967</v>
      </c>
      <c r="E28785" t="s">
        <v>128968</v>
      </c>
      <c r="F28785">
        <v>2024</v>
      </c>
      <c r="G28785" t="s">
        <v>27</v>
      </c>
      <c r="H28785" t="s">
        <v>136058</v>
      </c>
      <c r="I28785" t="s">
        <v>44</v>
      </c>
      <c r="J28785">
        <v>3</v>
      </c>
      <c r="K28785" t="s">
        <v>136093</v>
      </c>
      <c r="L28785" t="s">
        <v>136097</v>
      </c>
      <c r="M28785">
        <v>70</v>
      </c>
      <c r="N28785" t="s">
        <v>37</v>
      </c>
      <c r="O28785" s="5" t="s">
        <v>136129</v>
      </c>
      <c r="P28785" t="s">
        <v>136099</v>
      </c>
    </row>
    <row r="28786" spans="1:16" x14ac:dyDescent="0.3">
      <c r="A28786" t="s">
        <v>128969</v>
      </c>
      <c r="B28786" t="s">
        <v>128970</v>
      </c>
      <c r="C28786" t="s">
        <v>128971</v>
      </c>
      <c r="D28786" t="s">
        <v>128972</v>
      </c>
      <c r="E28786" t="s">
        <v>128973</v>
      </c>
      <c r="F28786">
        <v>2024</v>
      </c>
      <c r="G28786" t="s">
        <v>27</v>
      </c>
      <c r="H28786" t="s">
        <v>136043</v>
      </c>
      <c r="I28786" t="s">
        <v>19</v>
      </c>
      <c r="J28786">
        <v>5</v>
      </c>
      <c r="K28786" t="s">
        <v>136095</v>
      </c>
      <c r="L28786" t="s">
        <v>136098</v>
      </c>
      <c r="M28786">
        <v>15</v>
      </c>
      <c r="N28786" t="s">
        <v>66</v>
      </c>
      <c r="O28786" s="5" t="s">
        <v>21</v>
      </c>
      <c r="P28786" t="s">
        <v>88711</v>
      </c>
    </row>
    <row r="28787" spans="1:16" x14ac:dyDescent="0.3">
      <c r="A28787" t="s">
        <v>128974</v>
      </c>
      <c r="B28787" t="s">
        <v>128975</v>
      </c>
      <c r="C28787" t="s">
        <v>128976</v>
      </c>
      <c r="D28787" t="s">
        <v>128977</v>
      </c>
      <c r="E28787" t="s">
        <v>128978</v>
      </c>
      <c r="F28787">
        <v>2024</v>
      </c>
      <c r="G28787" t="s">
        <v>27</v>
      </c>
      <c r="H28787" t="s">
        <v>136071</v>
      </c>
      <c r="I28787" t="s">
        <v>108</v>
      </c>
      <c r="J28787">
        <v>5</v>
      </c>
      <c r="K28787" t="s">
        <v>136095</v>
      </c>
      <c r="L28787" t="s">
        <v>136098</v>
      </c>
      <c r="M28787">
        <v>15</v>
      </c>
      <c r="N28787" t="s">
        <v>127</v>
      </c>
      <c r="O28787" s="5" t="s">
        <v>136115</v>
      </c>
      <c r="P28787" t="s">
        <v>88711</v>
      </c>
    </row>
    <row r="28788" spans="1:16" x14ac:dyDescent="0.3">
      <c r="A28788" t="s">
        <v>128979</v>
      </c>
      <c r="B28788" t="s">
        <v>128980</v>
      </c>
      <c r="C28788" t="s">
        <v>128981</v>
      </c>
      <c r="D28788" t="s">
        <v>128982</v>
      </c>
      <c r="E28788" t="s">
        <v>128983</v>
      </c>
      <c r="F28788">
        <v>2024</v>
      </c>
      <c r="G28788" t="s">
        <v>27</v>
      </c>
      <c r="H28788" t="s">
        <v>136038</v>
      </c>
      <c r="I28788" t="s">
        <v>19</v>
      </c>
      <c r="J28788">
        <v>6</v>
      </c>
      <c r="K28788" t="s">
        <v>136095</v>
      </c>
      <c r="L28788" t="s">
        <v>136098</v>
      </c>
      <c r="M28788">
        <v>60</v>
      </c>
      <c r="N28788" t="s">
        <v>37</v>
      </c>
      <c r="O28788" s="5" t="s">
        <v>106377</v>
      </c>
      <c r="P28788" t="s">
        <v>22</v>
      </c>
    </row>
    <row r="28789" spans="1:16" x14ac:dyDescent="0.3">
      <c r="A28789" t="s">
        <v>128984</v>
      </c>
      <c r="B28789" t="s">
        <v>128985</v>
      </c>
      <c r="C28789" t="s">
        <v>128986</v>
      </c>
      <c r="D28789" t="s">
        <v>128987</v>
      </c>
      <c r="F28789">
        <v>2024</v>
      </c>
      <c r="G28789" t="s">
        <v>27</v>
      </c>
      <c r="H28789" t="s">
        <v>136039</v>
      </c>
      <c r="I28789" t="s">
        <v>19</v>
      </c>
      <c r="J28789">
        <v>3</v>
      </c>
      <c r="K28789" t="s">
        <v>136093</v>
      </c>
      <c r="L28789" t="s">
        <v>136097</v>
      </c>
      <c r="M28789">
        <v>15</v>
      </c>
      <c r="N28789" t="s">
        <v>66</v>
      </c>
      <c r="O28789" s="5" t="s">
        <v>136115</v>
      </c>
      <c r="P28789" t="s">
        <v>136105</v>
      </c>
    </row>
    <row r="28790" spans="1:16" x14ac:dyDescent="0.3">
      <c r="A28790" t="s">
        <v>128988</v>
      </c>
      <c r="B28790" t="s">
        <v>128989</v>
      </c>
      <c r="C28790" t="s">
        <v>128990</v>
      </c>
      <c r="D28790" t="s">
        <v>128991</v>
      </c>
      <c r="F28790">
        <v>2024</v>
      </c>
      <c r="G28790" t="s">
        <v>27</v>
      </c>
      <c r="H28790" t="s">
        <v>136066</v>
      </c>
      <c r="I28790" t="s">
        <v>108</v>
      </c>
      <c r="J28790">
        <v>4</v>
      </c>
      <c r="K28790" t="s">
        <v>136093</v>
      </c>
      <c r="L28790" t="s">
        <v>136097</v>
      </c>
      <c r="M28790">
        <v>15</v>
      </c>
      <c r="N28790" t="s">
        <v>37</v>
      </c>
      <c r="O28790" s="5" t="s">
        <v>136115</v>
      </c>
      <c r="P28790" t="s">
        <v>136102</v>
      </c>
    </row>
    <row r="28791" spans="1:16" x14ac:dyDescent="0.3">
      <c r="A28791" t="s">
        <v>128992</v>
      </c>
      <c r="B28791" t="s">
        <v>128993</v>
      </c>
      <c r="C28791" t="s">
        <v>128994</v>
      </c>
      <c r="D28791" t="s">
        <v>128995</v>
      </c>
      <c r="F28791">
        <v>2024</v>
      </c>
      <c r="G28791" t="s">
        <v>56</v>
      </c>
      <c r="H28791" t="s">
        <v>136042</v>
      </c>
      <c r="I28791" t="s">
        <v>19</v>
      </c>
      <c r="J28791">
        <v>4</v>
      </c>
      <c r="K28791" t="s">
        <v>136093</v>
      </c>
      <c r="L28791" t="s">
        <v>136097</v>
      </c>
      <c r="M28791">
        <v>60</v>
      </c>
      <c r="N28791" t="s">
        <v>37</v>
      </c>
      <c r="O28791" s="5" t="s">
        <v>136115</v>
      </c>
      <c r="P28791" t="s">
        <v>136099</v>
      </c>
    </row>
    <row r="28792" spans="1:16" x14ac:dyDescent="0.3">
      <c r="A28792" t="s">
        <v>128996</v>
      </c>
      <c r="B28792" t="s">
        <v>128997</v>
      </c>
      <c r="C28792" t="s">
        <v>128998</v>
      </c>
      <c r="D28792" t="s">
        <v>128999</v>
      </c>
      <c r="E28792" t="s">
        <v>129000</v>
      </c>
      <c r="F28792">
        <v>2024</v>
      </c>
      <c r="G28792" t="s">
        <v>299</v>
      </c>
      <c r="H28792" t="s">
        <v>32178</v>
      </c>
      <c r="I28792" t="s">
        <v>19</v>
      </c>
      <c r="J28792">
        <v>4</v>
      </c>
      <c r="K28792" t="s">
        <v>136093</v>
      </c>
      <c r="L28792" t="s">
        <v>136097</v>
      </c>
      <c r="M28792">
        <v>15</v>
      </c>
      <c r="N28792" t="s">
        <v>20</v>
      </c>
      <c r="O28792" s="5" t="s">
        <v>21</v>
      </c>
      <c r="P28792" t="s">
        <v>88711</v>
      </c>
    </row>
    <row r="28793" spans="1:16" x14ac:dyDescent="0.3">
      <c r="A28793" t="s">
        <v>129001</v>
      </c>
      <c r="B28793" t="s">
        <v>129002</v>
      </c>
      <c r="C28793" t="s">
        <v>129003</v>
      </c>
      <c r="D28793" t="s">
        <v>129004</v>
      </c>
      <c r="F28793">
        <v>2024</v>
      </c>
      <c r="G28793" t="s">
        <v>27</v>
      </c>
      <c r="H28793" t="s">
        <v>136038</v>
      </c>
      <c r="I28793" t="s">
        <v>19</v>
      </c>
      <c r="J28793">
        <v>4</v>
      </c>
      <c r="K28793" t="s">
        <v>136093</v>
      </c>
      <c r="L28793" t="s">
        <v>136097</v>
      </c>
      <c r="M28793">
        <v>30</v>
      </c>
      <c r="N28793" t="s">
        <v>66</v>
      </c>
      <c r="O28793" s="5" t="s">
        <v>136114</v>
      </c>
      <c r="P28793" t="s">
        <v>22</v>
      </c>
    </row>
    <row r="28794" spans="1:16" x14ac:dyDescent="0.3">
      <c r="A28794" t="s">
        <v>129005</v>
      </c>
      <c r="B28794" t="s">
        <v>129006</v>
      </c>
      <c r="C28794" t="s">
        <v>129007</v>
      </c>
      <c r="D28794" t="s">
        <v>129008</v>
      </c>
      <c r="F28794">
        <v>2024</v>
      </c>
      <c r="G28794" t="s">
        <v>27</v>
      </c>
      <c r="H28794" t="s">
        <v>136050</v>
      </c>
      <c r="I28794" t="s">
        <v>19</v>
      </c>
      <c r="J28794">
        <v>6</v>
      </c>
      <c r="K28794" t="s">
        <v>136095</v>
      </c>
      <c r="L28794" t="s">
        <v>136098</v>
      </c>
      <c r="M28794">
        <v>60</v>
      </c>
      <c r="N28794" t="s">
        <v>66</v>
      </c>
      <c r="O28794" s="5" t="s">
        <v>136114</v>
      </c>
      <c r="P28794" t="s">
        <v>88711</v>
      </c>
    </row>
    <row r="28795" spans="1:16" x14ac:dyDescent="0.3">
      <c r="A28795" t="s">
        <v>129009</v>
      </c>
      <c r="B28795" t="s">
        <v>129010</v>
      </c>
      <c r="C28795" t="s">
        <v>129011</v>
      </c>
      <c r="D28795" t="s">
        <v>129012</v>
      </c>
      <c r="E28795" t="s">
        <v>129013</v>
      </c>
      <c r="F28795">
        <v>2024</v>
      </c>
      <c r="G28795" t="s">
        <v>88</v>
      </c>
      <c r="H28795" t="s">
        <v>136040</v>
      </c>
      <c r="I28795" t="s">
        <v>36</v>
      </c>
      <c r="J28795">
        <v>4</v>
      </c>
      <c r="K28795" t="s">
        <v>136093</v>
      </c>
      <c r="L28795" t="s">
        <v>136097</v>
      </c>
      <c r="M28795">
        <v>70</v>
      </c>
      <c r="N28795" t="s">
        <v>37</v>
      </c>
      <c r="O28795" s="5" t="s">
        <v>136115</v>
      </c>
      <c r="P28795" t="s">
        <v>22</v>
      </c>
    </row>
    <row r="28796" spans="1:16" x14ac:dyDescent="0.3">
      <c r="A28796" t="s">
        <v>129014</v>
      </c>
      <c r="B28796" t="s">
        <v>129015</v>
      </c>
      <c r="C28796" t="s">
        <v>129016</v>
      </c>
      <c r="D28796" t="s">
        <v>129017</v>
      </c>
      <c r="E28796" t="s">
        <v>129018</v>
      </c>
      <c r="F28796">
        <v>2024</v>
      </c>
      <c r="G28796" t="s">
        <v>310</v>
      </c>
      <c r="H28796" t="s">
        <v>136050</v>
      </c>
      <c r="I28796" t="s">
        <v>108</v>
      </c>
      <c r="J28796">
        <v>4</v>
      </c>
      <c r="K28796" t="s">
        <v>136093</v>
      </c>
      <c r="L28796" t="s">
        <v>136097</v>
      </c>
      <c r="M28796">
        <v>15</v>
      </c>
      <c r="N28796" t="s">
        <v>37</v>
      </c>
      <c r="O28796" s="5" t="s">
        <v>136124</v>
      </c>
      <c r="P28796" t="s">
        <v>88711</v>
      </c>
    </row>
    <row r="28797" spans="1:16" x14ac:dyDescent="0.3">
      <c r="A28797" t="s">
        <v>129019</v>
      </c>
      <c r="B28797" t="s">
        <v>129020</v>
      </c>
      <c r="C28797" t="s">
        <v>129021</v>
      </c>
      <c r="D28797" t="s">
        <v>129022</v>
      </c>
      <c r="E28797" t="s">
        <v>129023</v>
      </c>
      <c r="F28797">
        <v>2024</v>
      </c>
      <c r="G28797" t="s">
        <v>766</v>
      </c>
      <c r="H28797" t="s">
        <v>136042</v>
      </c>
      <c r="I28797" t="s">
        <v>19</v>
      </c>
      <c r="J28797">
        <v>4</v>
      </c>
      <c r="K28797" t="s">
        <v>136093</v>
      </c>
      <c r="L28797" t="s">
        <v>136097</v>
      </c>
      <c r="M28797">
        <v>50</v>
      </c>
      <c r="N28797" t="s">
        <v>66</v>
      </c>
      <c r="O28797" s="5" t="s">
        <v>136116</v>
      </c>
      <c r="P28797" t="s">
        <v>136099</v>
      </c>
    </row>
    <row r="28798" spans="1:16" x14ac:dyDescent="0.3">
      <c r="A28798" t="s">
        <v>129024</v>
      </c>
      <c r="B28798" t="s">
        <v>129025</v>
      </c>
      <c r="C28798" t="s">
        <v>129026</v>
      </c>
      <c r="D28798" t="s">
        <v>129027</v>
      </c>
      <c r="E28798" t="s">
        <v>129028</v>
      </c>
      <c r="F28798">
        <v>2024</v>
      </c>
      <c r="G28798" t="s">
        <v>766</v>
      </c>
      <c r="H28798" t="s">
        <v>32178</v>
      </c>
      <c r="I28798" t="s">
        <v>19</v>
      </c>
      <c r="J28798">
        <v>5</v>
      </c>
      <c r="K28798" t="s">
        <v>136095</v>
      </c>
      <c r="L28798" t="s">
        <v>136098</v>
      </c>
      <c r="M28798">
        <v>50</v>
      </c>
      <c r="N28798" t="s">
        <v>127</v>
      </c>
      <c r="O28798" s="5" t="s">
        <v>136115</v>
      </c>
      <c r="P28798" t="s">
        <v>88711</v>
      </c>
    </row>
    <row r="28799" spans="1:16" x14ac:dyDescent="0.3">
      <c r="A28799" t="s">
        <v>129029</v>
      </c>
      <c r="B28799" t="s">
        <v>129030</v>
      </c>
      <c r="C28799" t="s">
        <v>129031</v>
      </c>
      <c r="D28799" t="s">
        <v>129032</v>
      </c>
      <c r="E28799" t="s">
        <v>129033</v>
      </c>
      <c r="F28799">
        <v>2024</v>
      </c>
      <c r="G28799" t="s">
        <v>245</v>
      </c>
      <c r="H28799" t="s">
        <v>136088</v>
      </c>
      <c r="I28799" t="s">
        <v>19</v>
      </c>
      <c r="J28799">
        <v>4</v>
      </c>
      <c r="K28799" t="s">
        <v>136093</v>
      </c>
      <c r="L28799" t="s">
        <v>136097</v>
      </c>
      <c r="M28799">
        <v>30</v>
      </c>
      <c r="N28799" t="s">
        <v>20</v>
      </c>
      <c r="O28799" s="5" t="s">
        <v>136121</v>
      </c>
      <c r="P28799" t="s">
        <v>136099</v>
      </c>
    </row>
    <row r="28800" spans="1:16" x14ac:dyDescent="0.3">
      <c r="A28800" t="s">
        <v>129034</v>
      </c>
      <c r="B28800" t="s">
        <v>129035</v>
      </c>
      <c r="C28800" t="s">
        <v>129036</v>
      </c>
      <c r="D28800" t="s">
        <v>129037</v>
      </c>
      <c r="E28800" t="s">
        <v>129038</v>
      </c>
      <c r="F28800">
        <v>2024</v>
      </c>
      <c r="G28800" t="s">
        <v>27</v>
      </c>
      <c r="H28800" t="s">
        <v>32178</v>
      </c>
      <c r="I28800" t="s">
        <v>19</v>
      </c>
      <c r="J28800">
        <v>5</v>
      </c>
      <c r="K28800" t="s">
        <v>136095</v>
      </c>
      <c r="L28800" t="s">
        <v>136098</v>
      </c>
      <c r="M28800">
        <v>15</v>
      </c>
      <c r="N28800" t="s">
        <v>37</v>
      </c>
      <c r="O28800" s="5" t="s">
        <v>136116</v>
      </c>
      <c r="P28800" t="s">
        <v>88711</v>
      </c>
    </row>
    <row r="28801" spans="1:16" x14ac:dyDescent="0.3">
      <c r="A28801" t="s">
        <v>129039</v>
      </c>
      <c r="B28801" t="s">
        <v>129040</v>
      </c>
      <c r="C28801" t="s">
        <v>129041</v>
      </c>
      <c r="D28801" t="s">
        <v>129042</v>
      </c>
      <c r="E28801" t="s">
        <v>129043</v>
      </c>
      <c r="F28801">
        <v>2024</v>
      </c>
      <c r="G28801" t="s">
        <v>310</v>
      </c>
      <c r="H28801" t="s">
        <v>136038</v>
      </c>
      <c r="I28801" t="s">
        <v>19</v>
      </c>
      <c r="J28801">
        <v>3</v>
      </c>
      <c r="K28801" t="s">
        <v>136093</v>
      </c>
      <c r="L28801" t="s">
        <v>136097</v>
      </c>
      <c r="M28801">
        <v>60</v>
      </c>
      <c r="N28801" t="s">
        <v>37</v>
      </c>
      <c r="O28801" s="5" t="s">
        <v>136115</v>
      </c>
      <c r="P28801" t="s">
        <v>136104</v>
      </c>
    </row>
    <row r="28802" spans="1:16" x14ac:dyDescent="0.3">
      <c r="A28802" t="s">
        <v>129044</v>
      </c>
      <c r="B28802" t="s">
        <v>129045</v>
      </c>
      <c r="C28802" t="s">
        <v>129046</v>
      </c>
      <c r="D28802" t="s">
        <v>129047</v>
      </c>
      <c r="F28802">
        <v>2024</v>
      </c>
      <c r="H28802" t="s">
        <v>32178</v>
      </c>
      <c r="I28802" t="s">
        <v>19</v>
      </c>
      <c r="J28802">
        <v>3</v>
      </c>
      <c r="K28802" t="s">
        <v>136093</v>
      </c>
      <c r="L28802" t="s">
        <v>136097</v>
      </c>
      <c r="M28802">
        <v>30</v>
      </c>
      <c r="N28802" t="s">
        <v>66</v>
      </c>
      <c r="O28802" s="5" t="s">
        <v>136116</v>
      </c>
      <c r="P28802" t="s">
        <v>88711</v>
      </c>
    </row>
    <row r="28803" spans="1:16" x14ac:dyDescent="0.3">
      <c r="A28803" t="s">
        <v>129048</v>
      </c>
      <c r="B28803" t="s">
        <v>129049</v>
      </c>
      <c r="C28803" t="s">
        <v>129050</v>
      </c>
      <c r="D28803" t="s">
        <v>129051</v>
      </c>
      <c r="F28803">
        <v>2024</v>
      </c>
      <c r="H28803" t="s">
        <v>136058</v>
      </c>
      <c r="I28803" t="s">
        <v>136062</v>
      </c>
      <c r="J28803">
        <v>3</v>
      </c>
      <c r="K28803" t="s">
        <v>136093</v>
      </c>
      <c r="L28803" t="s">
        <v>136097</v>
      </c>
      <c r="M28803">
        <v>25</v>
      </c>
      <c r="N28803" t="s">
        <v>66</v>
      </c>
      <c r="O28803" s="5" t="s">
        <v>136115</v>
      </c>
      <c r="P28803" t="s">
        <v>136099</v>
      </c>
    </row>
    <row r="28804" spans="1:16" x14ac:dyDescent="0.3">
      <c r="A28804" t="s">
        <v>129052</v>
      </c>
      <c r="B28804" t="s">
        <v>129053</v>
      </c>
      <c r="C28804" t="s">
        <v>129054</v>
      </c>
      <c r="D28804" t="s">
        <v>129055</v>
      </c>
      <c r="E28804" t="s">
        <v>129056</v>
      </c>
      <c r="F28804">
        <v>2024</v>
      </c>
      <c r="G28804" t="s">
        <v>766</v>
      </c>
      <c r="H28804" t="s">
        <v>136048</v>
      </c>
      <c r="I28804" t="s">
        <v>19</v>
      </c>
      <c r="J28804">
        <v>4</v>
      </c>
      <c r="K28804" t="s">
        <v>136093</v>
      </c>
      <c r="L28804" t="s">
        <v>136097</v>
      </c>
      <c r="M28804">
        <v>30</v>
      </c>
      <c r="N28804" t="s">
        <v>20</v>
      </c>
      <c r="O28804" s="5" t="s">
        <v>136115</v>
      </c>
      <c r="P28804" t="s">
        <v>136102</v>
      </c>
    </row>
    <row r="28805" spans="1:16" x14ac:dyDescent="0.3">
      <c r="A28805" t="s">
        <v>129057</v>
      </c>
      <c r="B28805" t="s">
        <v>129058</v>
      </c>
      <c r="C28805" t="s">
        <v>129059</v>
      </c>
      <c r="D28805" t="s">
        <v>129060</v>
      </c>
      <c r="F28805">
        <v>2024</v>
      </c>
      <c r="G28805" t="s">
        <v>299</v>
      </c>
      <c r="H28805" t="s">
        <v>136038</v>
      </c>
      <c r="I28805" t="s">
        <v>19</v>
      </c>
      <c r="J28805">
        <v>3</v>
      </c>
      <c r="K28805" t="s">
        <v>136093</v>
      </c>
      <c r="L28805" t="s">
        <v>136097</v>
      </c>
      <c r="M28805">
        <v>15</v>
      </c>
      <c r="N28805" t="s">
        <v>66</v>
      </c>
      <c r="O28805" s="5" t="s">
        <v>136115</v>
      </c>
      <c r="P28805" t="s">
        <v>22</v>
      </c>
    </row>
    <row r="28806" spans="1:16" x14ac:dyDescent="0.3">
      <c r="A28806" t="s">
        <v>129061</v>
      </c>
      <c r="B28806" t="s">
        <v>129062</v>
      </c>
      <c r="C28806" t="s">
        <v>129063</v>
      </c>
      <c r="D28806" t="s">
        <v>129064</v>
      </c>
      <c r="E28806" t="s">
        <v>129065</v>
      </c>
      <c r="F28806">
        <v>2024</v>
      </c>
      <c r="G28806" t="s">
        <v>299</v>
      </c>
      <c r="H28806" t="s">
        <v>136042</v>
      </c>
      <c r="I28806" t="s">
        <v>19</v>
      </c>
      <c r="J28806">
        <v>5</v>
      </c>
      <c r="K28806" t="s">
        <v>136095</v>
      </c>
      <c r="L28806" t="s">
        <v>136098</v>
      </c>
      <c r="M28806">
        <v>70</v>
      </c>
      <c r="N28806" t="s">
        <v>372</v>
      </c>
      <c r="O28806" s="5" t="s">
        <v>21</v>
      </c>
      <c r="P28806" t="s">
        <v>136104</v>
      </c>
    </row>
    <row r="28807" spans="1:16" x14ac:dyDescent="0.3">
      <c r="A28807" t="s">
        <v>129066</v>
      </c>
      <c r="B28807" t="s">
        <v>129067</v>
      </c>
      <c r="C28807" t="s">
        <v>129068</v>
      </c>
      <c r="D28807" t="s">
        <v>129069</v>
      </c>
      <c r="E28807" t="s">
        <v>129070</v>
      </c>
      <c r="F28807">
        <v>2025</v>
      </c>
      <c r="G28807" t="s">
        <v>138</v>
      </c>
      <c r="H28807" t="s">
        <v>136081</v>
      </c>
      <c r="I28807" t="s">
        <v>136062</v>
      </c>
      <c r="J28807">
        <v>3</v>
      </c>
      <c r="K28807" t="s">
        <v>136093</v>
      </c>
      <c r="L28807" t="s">
        <v>136097</v>
      </c>
      <c r="M28807">
        <v>30</v>
      </c>
      <c r="N28807" t="s">
        <v>66</v>
      </c>
      <c r="O28807" s="5" t="s">
        <v>136115</v>
      </c>
      <c r="P28807" t="s">
        <v>136101</v>
      </c>
    </row>
    <row r="28808" spans="1:16" x14ac:dyDescent="0.3">
      <c r="A28808" t="s">
        <v>129071</v>
      </c>
      <c r="B28808" t="s">
        <v>129072</v>
      </c>
      <c r="C28808" t="s">
        <v>129073</v>
      </c>
      <c r="D28808" t="s">
        <v>129074</v>
      </c>
      <c r="E28808" t="s">
        <v>129075</v>
      </c>
      <c r="F28808">
        <v>2024</v>
      </c>
      <c r="G28808" t="s">
        <v>56</v>
      </c>
      <c r="H28808" t="s">
        <v>136076</v>
      </c>
      <c r="I28808" t="s">
        <v>108</v>
      </c>
      <c r="J28808">
        <v>4</v>
      </c>
      <c r="K28808" t="s">
        <v>136093</v>
      </c>
      <c r="L28808" t="s">
        <v>136097</v>
      </c>
      <c r="M28808">
        <v>15</v>
      </c>
      <c r="N28808" t="s">
        <v>127</v>
      </c>
      <c r="O28808" s="5" t="s">
        <v>136115</v>
      </c>
      <c r="P28808" t="s">
        <v>136100</v>
      </c>
    </row>
    <row r="28809" spans="1:16" x14ac:dyDescent="0.3">
      <c r="A28809" t="s">
        <v>129076</v>
      </c>
      <c r="B28809" t="s">
        <v>129077</v>
      </c>
      <c r="C28809" t="s">
        <v>129078</v>
      </c>
      <c r="D28809" t="s">
        <v>129079</v>
      </c>
      <c r="F28809">
        <v>2024</v>
      </c>
      <c r="G28809" t="s">
        <v>310</v>
      </c>
      <c r="H28809" t="s">
        <v>136078</v>
      </c>
      <c r="I28809" t="s">
        <v>19</v>
      </c>
      <c r="J28809">
        <v>6</v>
      </c>
      <c r="K28809" t="s">
        <v>136095</v>
      </c>
      <c r="L28809" t="s">
        <v>136098</v>
      </c>
      <c r="M28809">
        <v>15</v>
      </c>
      <c r="N28809" t="s">
        <v>37</v>
      </c>
      <c r="O28809" s="5" t="s">
        <v>136115</v>
      </c>
      <c r="P28809" t="s">
        <v>88711</v>
      </c>
    </row>
    <row r="28810" spans="1:16" x14ac:dyDescent="0.3">
      <c r="A28810" t="s">
        <v>129080</v>
      </c>
      <c r="B28810" t="s">
        <v>129081</v>
      </c>
      <c r="C28810" t="s">
        <v>129082</v>
      </c>
      <c r="D28810" t="s">
        <v>129083</v>
      </c>
      <c r="E28810" t="s">
        <v>129084</v>
      </c>
      <c r="F28810">
        <v>2024</v>
      </c>
      <c r="G28810" t="s">
        <v>88</v>
      </c>
      <c r="H28810" t="s">
        <v>136048</v>
      </c>
      <c r="I28810" t="s">
        <v>136063</v>
      </c>
      <c r="J28810">
        <v>4</v>
      </c>
      <c r="K28810" t="s">
        <v>136093</v>
      </c>
      <c r="L28810" t="s">
        <v>136097</v>
      </c>
      <c r="M28810">
        <v>40</v>
      </c>
      <c r="N28810" t="s">
        <v>66</v>
      </c>
      <c r="O28810" s="5" t="s">
        <v>136115</v>
      </c>
      <c r="P28810" t="s">
        <v>88711</v>
      </c>
    </row>
    <row r="28811" spans="1:16" x14ac:dyDescent="0.3">
      <c r="A28811" t="s">
        <v>129085</v>
      </c>
      <c r="B28811" t="s">
        <v>129086</v>
      </c>
      <c r="C28811" t="s">
        <v>129087</v>
      </c>
      <c r="D28811" t="s">
        <v>129088</v>
      </c>
      <c r="F28811">
        <v>2024</v>
      </c>
      <c r="G28811" t="s">
        <v>245</v>
      </c>
      <c r="H28811" t="s">
        <v>32178</v>
      </c>
      <c r="I28811" t="s">
        <v>19</v>
      </c>
      <c r="J28811">
        <v>4</v>
      </c>
      <c r="K28811" t="s">
        <v>136093</v>
      </c>
      <c r="L28811" t="s">
        <v>136097</v>
      </c>
      <c r="M28811">
        <v>30</v>
      </c>
      <c r="N28811" t="s">
        <v>20</v>
      </c>
      <c r="O28811" s="5" t="s">
        <v>136115</v>
      </c>
      <c r="P28811" t="s">
        <v>22</v>
      </c>
    </row>
    <row r="28812" spans="1:16" x14ac:dyDescent="0.3">
      <c r="A28812" t="s">
        <v>129089</v>
      </c>
      <c r="B28812" t="s">
        <v>129090</v>
      </c>
      <c r="C28812" t="s">
        <v>129091</v>
      </c>
      <c r="D28812" t="s">
        <v>129092</v>
      </c>
      <c r="F28812">
        <v>2024</v>
      </c>
      <c r="G28812" t="s">
        <v>43</v>
      </c>
      <c r="H28812" t="s">
        <v>32178</v>
      </c>
      <c r="I28812" t="s">
        <v>19</v>
      </c>
      <c r="J28812">
        <v>4</v>
      </c>
      <c r="K28812" t="s">
        <v>136093</v>
      </c>
      <c r="L28812" t="s">
        <v>136097</v>
      </c>
      <c r="M28812">
        <v>15</v>
      </c>
      <c r="N28812" t="s">
        <v>66</v>
      </c>
      <c r="O28812" s="5" t="s">
        <v>136115</v>
      </c>
      <c r="P28812" t="s">
        <v>88711</v>
      </c>
    </row>
    <row r="28813" spans="1:16" x14ac:dyDescent="0.3">
      <c r="A28813" t="s">
        <v>129093</v>
      </c>
      <c r="B28813" t="s">
        <v>129094</v>
      </c>
      <c r="C28813" t="s">
        <v>129095</v>
      </c>
      <c r="D28813" t="s">
        <v>129096</v>
      </c>
      <c r="E28813" t="s">
        <v>129097</v>
      </c>
      <c r="F28813">
        <v>2024</v>
      </c>
      <c r="G28813" t="s">
        <v>766</v>
      </c>
      <c r="H28813" t="s">
        <v>136048</v>
      </c>
      <c r="I28813" t="s">
        <v>136063</v>
      </c>
      <c r="J28813">
        <v>5</v>
      </c>
      <c r="K28813" t="s">
        <v>136095</v>
      </c>
      <c r="L28813" t="s">
        <v>136098</v>
      </c>
      <c r="M28813">
        <v>50</v>
      </c>
      <c r="N28813" t="s">
        <v>66</v>
      </c>
      <c r="O28813" s="5" t="s">
        <v>136113</v>
      </c>
      <c r="P28813" t="s">
        <v>136105</v>
      </c>
    </row>
    <row r="28814" spans="1:16" x14ac:dyDescent="0.3">
      <c r="A28814" t="s">
        <v>129098</v>
      </c>
      <c r="B28814" t="s">
        <v>129099</v>
      </c>
      <c r="C28814" t="s">
        <v>129100</v>
      </c>
      <c r="D28814" t="s">
        <v>129101</v>
      </c>
      <c r="E28814" t="s">
        <v>129102</v>
      </c>
      <c r="F28814">
        <v>2024</v>
      </c>
      <c r="G28814" t="s">
        <v>245</v>
      </c>
      <c r="H28814" t="s">
        <v>136079</v>
      </c>
      <c r="I28814" t="s">
        <v>44</v>
      </c>
      <c r="J28814">
        <v>4</v>
      </c>
      <c r="K28814" t="s">
        <v>136093</v>
      </c>
      <c r="L28814" t="s">
        <v>136097</v>
      </c>
      <c r="M28814">
        <v>60</v>
      </c>
      <c r="N28814" t="s">
        <v>66</v>
      </c>
      <c r="O28814" s="5" t="s">
        <v>136116</v>
      </c>
      <c r="P28814" t="s">
        <v>136099</v>
      </c>
    </row>
    <row r="28815" spans="1:16" x14ac:dyDescent="0.3">
      <c r="A28815" t="s">
        <v>129103</v>
      </c>
      <c r="B28815" t="s">
        <v>129104</v>
      </c>
      <c r="C28815" t="s">
        <v>129105</v>
      </c>
      <c r="D28815" t="s">
        <v>129106</v>
      </c>
      <c r="E28815" t="s">
        <v>129107</v>
      </c>
      <c r="F28815">
        <v>2024</v>
      </c>
      <c r="G28815" t="s">
        <v>766</v>
      </c>
      <c r="H28815" t="s">
        <v>136038</v>
      </c>
      <c r="I28815" t="s">
        <v>108</v>
      </c>
      <c r="J28815">
        <v>5</v>
      </c>
      <c r="K28815" t="s">
        <v>136095</v>
      </c>
      <c r="L28815" t="s">
        <v>136098</v>
      </c>
      <c r="M28815">
        <v>15</v>
      </c>
      <c r="N28815" t="s">
        <v>66</v>
      </c>
      <c r="O28815" s="5" t="s">
        <v>136114</v>
      </c>
      <c r="P28815" t="s">
        <v>136104</v>
      </c>
    </row>
    <row r="28816" spans="1:16" x14ac:dyDescent="0.3">
      <c r="A28816" t="s">
        <v>129108</v>
      </c>
      <c r="B28816" t="s">
        <v>129109</v>
      </c>
      <c r="C28816" t="s">
        <v>129110</v>
      </c>
      <c r="D28816" t="s">
        <v>129111</v>
      </c>
      <c r="E28816" t="s">
        <v>129112</v>
      </c>
      <c r="F28816">
        <v>2024</v>
      </c>
      <c r="G28816" t="s">
        <v>27</v>
      </c>
      <c r="H28816" t="s">
        <v>136068</v>
      </c>
      <c r="I28816" t="s">
        <v>136065</v>
      </c>
      <c r="J28816">
        <v>4</v>
      </c>
      <c r="K28816" t="s">
        <v>136093</v>
      </c>
      <c r="L28816" t="s">
        <v>136097</v>
      </c>
      <c r="M28816">
        <v>70</v>
      </c>
      <c r="N28816" t="s">
        <v>37</v>
      </c>
      <c r="O28816" s="5" t="s">
        <v>21</v>
      </c>
      <c r="P28816" t="s">
        <v>136107</v>
      </c>
    </row>
    <row r="28817" spans="1:16" x14ac:dyDescent="0.3">
      <c r="A28817" t="s">
        <v>129113</v>
      </c>
      <c r="B28817" t="s">
        <v>129114</v>
      </c>
      <c r="C28817" t="s">
        <v>129115</v>
      </c>
      <c r="D28817" t="s">
        <v>129116</v>
      </c>
      <c r="E28817" t="s">
        <v>129117</v>
      </c>
      <c r="F28817">
        <v>2024</v>
      </c>
      <c r="G28817" t="s">
        <v>27</v>
      </c>
      <c r="H28817" t="s">
        <v>136038</v>
      </c>
      <c r="I28817" t="s">
        <v>36</v>
      </c>
      <c r="J28817">
        <v>3</v>
      </c>
      <c r="K28817" t="s">
        <v>136093</v>
      </c>
      <c r="L28817" t="s">
        <v>136097</v>
      </c>
      <c r="M28817">
        <v>30</v>
      </c>
      <c r="N28817" t="s">
        <v>20</v>
      </c>
      <c r="O28817" s="5" t="s">
        <v>21</v>
      </c>
      <c r="P28817" t="s">
        <v>22</v>
      </c>
    </row>
    <row r="28818" spans="1:16" x14ac:dyDescent="0.3">
      <c r="A28818" t="s">
        <v>129118</v>
      </c>
      <c r="B28818" t="s">
        <v>129119</v>
      </c>
      <c r="C28818" t="s">
        <v>129120</v>
      </c>
      <c r="D28818" t="s">
        <v>129121</v>
      </c>
      <c r="E28818" t="s">
        <v>129122</v>
      </c>
      <c r="F28818">
        <v>2024</v>
      </c>
      <c r="H28818" t="s">
        <v>136043</v>
      </c>
      <c r="I28818" t="s">
        <v>19</v>
      </c>
      <c r="J28818">
        <v>2</v>
      </c>
      <c r="K28818" t="s">
        <v>136094</v>
      </c>
      <c r="L28818" t="s">
        <v>136097</v>
      </c>
      <c r="M28818">
        <v>50</v>
      </c>
      <c r="N28818" t="s">
        <v>37</v>
      </c>
      <c r="O28818" s="5" t="s">
        <v>106377</v>
      </c>
      <c r="P28818" t="s">
        <v>136101</v>
      </c>
    </row>
    <row r="28819" spans="1:16" x14ac:dyDescent="0.3">
      <c r="A28819" t="s">
        <v>129123</v>
      </c>
      <c r="B28819" t="s">
        <v>129124</v>
      </c>
      <c r="C28819" t="s">
        <v>129125</v>
      </c>
      <c r="D28819" t="s">
        <v>129126</v>
      </c>
      <c r="E28819" t="s">
        <v>129127</v>
      </c>
      <c r="F28819">
        <v>2024</v>
      </c>
      <c r="H28819" t="s">
        <v>136059</v>
      </c>
      <c r="I28819" t="s">
        <v>19</v>
      </c>
      <c r="J28819">
        <v>4</v>
      </c>
      <c r="K28819" t="s">
        <v>136093</v>
      </c>
      <c r="L28819" t="s">
        <v>136097</v>
      </c>
      <c r="M28819">
        <v>30</v>
      </c>
      <c r="N28819" t="s">
        <v>20</v>
      </c>
      <c r="O28819" s="5" t="s">
        <v>21</v>
      </c>
      <c r="P28819" t="s">
        <v>136105</v>
      </c>
    </row>
    <row r="28820" spans="1:16" x14ac:dyDescent="0.3">
      <c r="A28820" t="s">
        <v>129128</v>
      </c>
      <c r="B28820" t="s">
        <v>129129</v>
      </c>
      <c r="C28820" t="s">
        <v>129130</v>
      </c>
      <c r="D28820" t="s">
        <v>129131</v>
      </c>
      <c r="E28820" t="s">
        <v>129132</v>
      </c>
      <c r="F28820">
        <v>2024</v>
      </c>
      <c r="G28820" t="s">
        <v>27</v>
      </c>
      <c r="H28820" t="s">
        <v>136043</v>
      </c>
      <c r="I28820" t="s">
        <v>44</v>
      </c>
      <c r="J28820">
        <v>3</v>
      </c>
      <c r="K28820" t="s">
        <v>136093</v>
      </c>
      <c r="L28820" t="s">
        <v>136097</v>
      </c>
      <c r="M28820">
        <v>60</v>
      </c>
      <c r="N28820" t="s">
        <v>37</v>
      </c>
      <c r="O28820" s="5" t="s">
        <v>21</v>
      </c>
      <c r="P28820" t="s">
        <v>136099</v>
      </c>
    </row>
    <row r="28821" spans="1:16" x14ac:dyDescent="0.3">
      <c r="A28821" t="s">
        <v>129133</v>
      </c>
      <c r="B28821" t="s">
        <v>129134</v>
      </c>
      <c r="C28821" t="s">
        <v>129135</v>
      </c>
      <c r="D28821" t="s">
        <v>129136</v>
      </c>
      <c r="E28821" t="s">
        <v>129137</v>
      </c>
      <c r="F28821">
        <v>2024</v>
      </c>
      <c r="G28821" t="s">
        <v>27</v>
      </c>
      <c r="H28821" t="s">
        <v>136041</v>
      </c>
      <c r="I28821" t="s">
        <v>44</v>
      </c>
      <c r="J28821">
        <v>4</v>
      </c>
      <c r="K28821" t="s">
        <v>136093</v>
      </c>
      <c r="L28821" t="s">
        <v>136097</v>
      </c>
      <c r="M28821">
        <v>30</v>
      </c>
      <c r="N28821" t="s">
        <v>66</v>
      </c>
      <c r="O28821" s="5" t="s">
        <v>136114</v>
      </c>
      <c r="P28821" t="s">
        <v>136099</v>
      </c>
    </row>
    <row r="28822" spans="1:16" x14ac:dyDescent="0.3">
      <c r="A28822" t="s">
        <v>129138</v>
      </c>
      <c r="B28822" t="s">
        <v>129139</v>
      </c>
      <c r="C28822" t="s">
        <v>129140</v>
      </c>
      <c r="D28822" t="s">
        <v>129141</v>
      </c>
      <c r="E28822" t="s">
        <v>129142</v>
      </c>
      <c r="F28822">
        <v>2024</v>
      </c>
      <c r="G28822" t="s">
        <v>27</v>
      </c>
      <c r="H28822" t="s">
        <v>136040</v>
      </c>
      <c r="I28822" t="s">
        <v>136062</v>
      </c>
      <c r="J28822">
        <v>4</v>
      </c>
      <c r="K28822" t="s">
        <v>136093</v>
      </c>
      <c r="L28822" t="s">
        <v>136097</v>
      </c>
      <c r="M28822">
        <v>60</v>
      </c>
      <c r="N28822" t="s">
        <v>20</v>
      </c>
      <c r="O28822" s="5" t="s">
        <v>136115</v>
      </c>
      <c r="P28822" t="s">
        <v>136099</v>
      </c>
    </row>
    <row r="28823" spans="1:16" x14ac:dyDescent="0.3">
      <c r="A28823" t="s">
        <v>129143</v>
      </c>
      <c r="B28823" t="s">
        <v>129144</v>
      </c>
      <c r="C28823" t="s">
        <v>129145</v>
      </c>
      <c r="D28823" t="s">
        <v>129146</v>
      </c>
      <c r="E28823" t="s">
        <v>129147</v>
      </c>
      <c r="F28823">
        <v>2024</v>
      </c>
      <c r="G28823" t="s">
        <v>27</v>
      </c>
      <c r="H28823" t="s">
        <v>136081</v>
      </c>
      <c r="I28823" t="s">
        <v>108</v>
      </c>
      <c r="J28823">
        <v>3</v>
      </c>
      <c r="K28823" t="s">
        <v>136093</v>
      </c>
      <c r="L28823" t="s">
        <v>136097</v>
      </c>
      <c r="M28823">
        <v>15</v>
      </c>
      <c r="N28823" t="s">
        <v>37</v>
      </c>
      <c r="O28823" s="5" t="s">
        <v>4101</v>
      </c>
      <c r="P28823" t="s">
        <v>136099</v>
      </c>
    </row>
    <row r="28824" spans="1:16" x14ac:dyDescent="0.3">
      <c r="A28824" t="s">
        <v>129148</v>
      </c>
      <c r="B28824" t="s">
        <v>129149</v>
      </c>
      <c r="C28824" t="s">
        <v>129150</v>
      </c>
      <c r="D28824" t="s">
        <v>129151</v>
      </c>
      <c r="E28824" t="s">
        <v>129152</v>
      </c>
      <c r="F28824">
        <v>2025</v>
      </c>
      <c r="G28824" t="s">
        <v>138</v>
      </c>
      <c r="H28824" t="s">
        <v>136069</v>
      </c>
      <c r="I28824" t="s">
        <v>19</v>
      </c>
      <c r="J28824">
        <v>3</v>
      </c>
      <c r="K28824" t="s">
        <v>136093</v>
      </c>
      <c r="L28824" t="s">
        <v>136097</v>
      </c>
      <c r="M28824">
        <v>30</v>
      </c>
      <c r="N28824" t="s">
        <v>20</v>
      </c>
      <c r="O28824" s="5" t="s">
        <v>21</v>
      </c>
      <c r="P28824" t="s">
        <v>136101</v>
      </c>
    </row>
    <row r="28825" spans="1:16" x14ac:dyDescent="0.3">
      <c r="A28825" t="s">
        <v>129153</v>
      </c>
      <c r="B28825" t="s">
        <v>129154</v>
      </c>
      <c r="C28825" t="s">
        <v>129155</v>
      </c>
      <c r="D28825" t="s">
        <v>129156</v>
      </c>
      <c r="E28825" t="s">
        <v>129157</v>
      </c>
      <c r="F28825">
        <v>2024</v>
      </c>
      <c r="G28825" t="s">
        <v>766</v>
      </c>
      <c r="H28825" t="s">
        <v>136047</v>
      </c>
      <c r="I28825" t="s">
        <v>19</v>
      </c>
      <c r="J28825">
        <v>4</v>
      </c>
      <c r="K28825" t="s">
        <v>136093</v>
      </c>
      <c r="L28825" t="s">
        <v>136097</v>
      </c>
      <c r="M28825">
        <v>15</v>
      </c>
      <c r="N28825" t="s">
        <v>66</v>
      </c>
      <c r="O28825" s="5" t="s">
        <v>136115</v>
      </c>
      <c r="P28825" t="s">
        <v>136105</v>
      </c>
    </row>
    <row r="28826" spans="1:16" x14ac:dyDescent="0.3">
      <c r="A28826" t="s">
        <v>129158</v>
      </c>
      <c r="B28826" t="s">
        <v>129159</v>
      </c>
      <c r="C28826" t="s">
        <v>129160</v>
      </c>
      <c r="D28826" t="s">
        <v>129161</v>
      </c>
      <c r="E28826" t="s">
        <v>129162</v>
      </c>
      <c r="F28826">
        <v>2025</v>
      </c>
      <c r="G28826" t="s">
        <v>138</v>
      </c>
      <c r="H28826" t="s">
        <v>32178</v>
      </c>
      <c r="I28826" t="s">
        <v>136062</v>
      </c>
      <c r="J28826">
        <v>4</v>
      </c>
      <c r="K28826" t="s">
        <v>136093</v>
      </c>
      <c r="L28826" t="s">
        <v>136097</v>
      </c>
      <c r="M28826">
        <v>70</v>
      </c>
      <c r="N28826" t="s">
        <v>37</v>
      </c>
      <c r="O28826" s="5" t="s">
        <v>21</v>
      </c>
      <c r="P28826" t="s">
        <v>22</v>
      </c>
    </row>
    <row r="28827" spans="1:16" x14ac:dyDescent="0.3">
      <c r="A28827" t="s">
        <v>129163</v>
      </c>
      <c r="B28827" t="s">
        <v>129164</v>
      </c>
      <c r="C28827" t="s">
        <v>129165</v>
      </c>
      <c r="D28827" t="s">
        <v>129166</v>
      </c>
      <c r="E28827" t="s">
        <v>129167</v>
      </c>
      <c r="F28827">
        <v>2024</v>
      </c>
      <c r="G28827" t="s">
        <v>27</v>
      </c>
      <c r="H28827" t="s">
        <v>90828</v>
      </c>
      <c r="I28827" t="s">
        <v>136063</v>
      </c>
      <c r="J28827">
        <v>3</v>
      </c>
      <c r="K28827" t="s">
        <v>136093</v>
      </c>
      <c r="L28827" t="s">
        <v>136097</v>
      </c>
      <c r="M28827">
        <v>40</v>
      </c>
      <c r="N28827" t="s">
        <v>20</v>
      </c>
      <c r="O28827" s="5" t="s">
        <v>21</v>
      </c>
      <c r="P28827" t="s">
        <v>22</v>
      </c>
    </row>
    <row r="28828" spans="1:16" x14ac:dyDescent="0.3">
      <c r="A28828" t="s">
        <v>129168</v>
      </c>
      <c r="B28828" t="s">
        <v>129169</v>
      </c>
      <c r="C28828" t="s">
        <v>129170</v>
      </c>
      <c r="D28828" t="s">
        <v>129171</v>
      </c>
      <c r="E28828" t="s">
        <v>129172</v>
      </c>
      <c r="F28828">
        <v>2024</v>
      </c>
      <c r="G28828" t="s">
        <v>27</v>
      </c>
      <c r="H28828" t="s">
        <v>136039</v>
      </c>
      <c r="I28828" t="s">
        <v>19</v>
      </c>
      <c r="J28828">
        <v>3</v>
      </c>
      <c r="K28828" t="s">
        <v>136093</v>
      </c>
      <c r="L28828" t="s">
        <v>136097</v>
      </c>
      <c r="M28828">
        <v>60</v>
      </c>
      <c r="N28828" t="s">
        <v>37</v>
      </c>
      <c r="O28828" s="5" t="s">
        <v>21</v>
      </c>
      <c r="P28828" t="s">
        <v>136099</v>
      </c>
    </row>
    <row r="28829" spans="1:16" x14ac:dyDescent="0.3">
      <c r="A28829" t="s">
        <v>129173</v>
      </c>
      <c r="B28829" t="s">
        <v>129174</v>
      </c>
      <c r="C28829" t="s">
        <v>129175</v>
      </c>
      <c r="D28829" t="s">
        <v>129176</v>
      </c>
      <c r="E28829" t="s">
        <v>129177</v>
      </c>
      <c r="F28829">
        <v>2024</v>
      </c>
      <c r="G28829" t="s">
        <v>27</v>
      </c>
      <c r="H28829" t="s">
        <v>136075</v>
      </c>
      <c r="I28829" t="s">
        <v>19</v>
      </c>
      <c r="J28829">
        <v>3</v>
      </c>
      <c r="K28829" t="s">
        <v>136093</v>
      </c>
      <c r="L28829" t="s">
        <v>136097</v>
      </c>
      <c r="M28829">
        <v>15</v>
      </c>
      <c r="N28829" t="s">
        <v>37</v>
      </c>
      <c r="O28829" s="5" t="s">
        <v>136115</v>
      </c>
      <c r="P28829" t="s">
        <v>136105</v>
      </c>
    </row>
    <row r="28830" spans="1:16" x14ac:dyDescent="0.3">
      <c r="A28830" t="s">
        <v>129178</v>
      </c>
      <c r="B28830" t="s">
        <v>129179</v>
      </c>
      <c r="C28830" t="s">
        <v>129180</v>
      </c>
      <c r="D28830" t="s">
        <v>129181</v>
      </c>
      <c r="E28830" t="s">
        <v>129182</v>
      </c>
      <c r="F28830">
        <v>2024</v>
      </c>
      <c r="G28830" t="s">
        <v>766</v>
      </c>
      <c r="H28830" t="s">
        <v>136044</v>
      </c>
      <c r="I28830" t="s">
        <v>19</v>
      </c>
      <c r="J28830">
        <v>3</v>
      </c>
      <c r="K28830" t="s">
        <v>136093</v>
      </c>
      <c r="L28830" t="s">
        <v>136097</v>
      </c>
      <c r="M28830">
        <v>15</v>
      </c>
      <c r="N28830" t="s">
        <v>37</v>
      </c>
      <c r="O28830" s="5" t="s">
        <v>136116</v>
      </c>
      <c r="P28830" t="s">
        <v>136099</v>
      </c>
    </row>
    <row r="28831" spans="1:16" x14ac:dyDescent="0.3">
      <c r="A28831" t="s">
        <v>129183</v>
      </c>
      <c r="B28831" t="s">
        <v>129184</v>
      </c>
      <c r="C28831" t="s">
        <v>129185</v>
      </c>
      <c r="D28831" t="s">
        <v>129186</v>
      </c>
      <c r="E28831" t="s">
        <v>129187</v>
      </c>
      <c r="F28831">
        <v>2024</v>
      </c>
      <c r="G28831" t="s">
        <v>27</v>
      </c>
      <c r="H28831" t="s">
        <v>136048</v>
      </c>
      <c r="I28831" t="s">
        <v>19</v>
      </c>
      <c r="J28831">
        <v>3</v>
      </c>
      <c r="K28831" t="s">
        <v>136093</v>
      </c>
      <c r="L28831" t="s">
        <v>136097</v>
      </c>
      <c r="M28831">
        <v>50</v>
      </c>
      <c r="N28831" t="s">
        <v>66</v>
      </c>
      <c r="O28831" s="5" t="s">
        <v>136116</v>
      </c>
      <c r="P28831" t="s">
        <v>22</v>
      </c>
    </row>
    <row r="28832" spans="1:16" x14ac:dyDescent="0.3">
      <c r="A28832" t="s">
        <v>129188</v>
      </c>
      <c r="B28832" t="s">
        <v>129189</v>
      </c>
      <c r="C28832" t="s">
        <v>129190</v>
      </c>
      <c r="D28832" t="s">
        <v>129191</v>
      </c>
      <c r="F28832">
        <v>2024</v>
      </c>
      <c r="G28832" t="s">
        <v>310</v>
      </c>
      <c r="H28832" t="s">
        <v>136038</v>
      </c>
      <c r="I28832" t="s">
        <v>108</v>
      </c>
      <c r="J28832">
        <v>4</v>
      </c>
      <c r="K28832" t="s">
        <v>136093</v>
      </c>
      <c r="L28832" t="s">
        <v>136097</v>
      </c>
      <c r="M28832">
        <v>70</v>
      </c>
      <c r="N28832" t="s">
        <v>37</v>
      </c>
      <c r="O28832" s="5" t="s">
        <v>136115</v>
      </c>
      <c r="P28832" t="s">
        <v>22</v>
      </c>
    </row>
    <row r="28833" spans="1:16" x14ac:dyDescent="0.3">
      <c r="A28833" t="s">
        <v>129192</v>
      </c>
      <c r="B28833" t="s">
        <v>129193</v>
      </c>
      <c r="C28833" t="s">
        <v>129194</v>
      </c>
      <c r="D28833" t="s">
        <v>129195</v>
      </c>
      <c r="E28833" t="s">
        <v>129196</v>
      </c>
      <c r="F28833">
        <v>2024</v>
      </c>
      <c r="G28833" t="s">
        <v>310</v>
      </c>
      <c r="H28833" t="s">
        <v>136043</v>
      </c>
      <c r="I28833" t="s">
        <v>19</v>
      </c>
      <c r="J28833">
        <v>4</v>
      </c>
      <c r="K28833" t="s">
        <v>136093</v>
      </c>
      <c r="L28833" t="s">
        <v>136097</v>
      </c>
      <c r="M28833">
        <v>30</v>
      </c>
      <c r="N28833" t="s">
        <v>20</v>
      </c>
      <c r="O28833" s="5" t="s">
        <v>136115</v>
      </c>
      <c r="P28833" t="s">
        <v>88711</v>
      </c>
    </row>
    <row r="28834" spans="1:16" x14ac:dyDescent="0.3">
      <c r="A28834" t="s">
        <v>129197</v>
      </c>
      <c r="B28834" t="s">
        <v>129198</v>
      </c>
      <c r="C28834" t="s">
        <v>129199</v>
      </c>
      <c r="D28834" t="s">
        <v>129200</v>
      </c>
      <c r="E28834" t="s">
        <v>129201</v>
      </c>
      <c r="F28834">
        <v>2024</v>
      </c>
      <c r="G28834" t="s">
        <v>766</v>
      </c>
      <c r="H28834" t="s">
        <v>32178</v>
      </c>
      <c r="I28834" t="s">
        <v>108</v>
      </c>
      <c r="J28834">
        <v>3</v>
      </c>
      <c r="K28834" t="s">
        <v>136093</v>
      </c>
      <c r="L28834" t="s">
        <v>136097</v>
      </c>
      <c r="M28834">
        <v>15</v>
      </c>
      <c r="N28834" t="s">
        <v>20</v>
      </c>
      <c r="O28834" s="5" t="s">
        <v>136115</v>
      </c>
      <c r="P28834" t="s">
        <v>88711</v>
      </c>
    </row>
    <row r="28835" spans="1:16" x14ac:dyDescent="0.3">
      <c r="A28835" t="s">
        <v>129202</v>
      </c>
      <c r="B28835" t="s">
        <v>129203</v>
      </c>
      <c r="C28835" t="s">
        <v>129204</v>
      </c>
      <c r="D28835" t="s">
        <v>129205</v>
      </c>
      <c r="E28835" t="s">
        <v>129206</v>
      </c>
      <c r="F28835">
        <v>2024</v>
      </c>
      <c r="G28835" t="s">
        <v>35</v>
      </c>
      <c r="H28835" t="s">
        <v>136046</v>
      </c>
      <c r="I28835" t="s">
        <v>19</v>
      </c>
      <c r="J28835">
        <v>5</v>
      </c>
      <c r="K28835" t="s">
        <v>136095</v>
      </c>
      <c r="L28835" t="s">
        <v>136098</v>
      </c>
      <c r="M28835">
        <v>50</v>
      </c>
      <c r="N28835" t="s">
        <v>20</v>
      </c>
      <c r="O28835" s="5" t="s">
        <v>136114</v>
      </c>
      <c r="P28835" t="s">
        <v>136102</v>
      </c>
    </row>
    <row r="28836" spans="1:16" x14ac:dyDescent="0.3">
      <c r="A28836" t="s">
        <v>129207</v>
      </c>
      <c r="B28836" t="s">
        <v>129208</v>
      </c>
      <c r="C28836" t="s">
        <v>129209</v>
      </c>
      <c r="D28836" t="s">
        <v>129210</v>
      </c>
      <c r="E28836" t="s">
        <v>129211</v>
      </c>
      <c r="F28836">
        <v>2024</v>
      </c>
      <c r="G28836" t="s">
        <v>27</v>
      </c>
      <c r="H28836" t="s">
        <v>136084</v>
      </c>
      <c r="I28836" t="s">
        <v>19</v>
      </c>
      <c r="J28836">
        <v>3</v>
      </c>
      <c r="K28836" t="s">
        <v>136093</v>
      </c>
      <c r="L28836" t="s">
        <v>136097</v>
      </c>
      <c r="M28836">
        <v>15</v>
      </c>
      <c r="N28836" t="s">
        <v>28</v>
      </c>
      <c r="O28836" s="5" t="s">
        <v>21</v>
      </c>
      <c r="P28836" t="s">
        <v>136105</v>
      </c>
    </row>
    <row r="28837" spans="1:16" x14ac:dyDescent="0.3">
      <c r="A28837" t="s">
        <v>129212</v>
      </c>
      <c r="B28837" t="s">
        <v>129213</v>
      </c>
      <c r="C28837" t="s">
        <v>129214</v>
      </c>
      <c r="D28837" t="s">
        <v>129215</v>
      </c>
      <c r="E28837" t="s">
        <v>129216</v>
      </c>
      <c r="F28837">
        <v>2024</v>
      </c>
      <c r="G28837" t="s">
        <v>27</v>
      </c>
      <c r="H28837" t="s">
        <v>136040</v>
      </c>
      <c r="I28837" t="s">
        <v>136062</v>
      </c>
      <c r="J28837">
        <v>4</v>
      </c>
      <c r="K28837" t="s">
        <v>136093</v>
      </c>
      <c r="L28837" t="s">
        <v>136097</v>
      </c>
      <c r="M28837">
        <v>40</v>
      </c>
      <c r="N28837" t="s">
        <v>66</v>
      </c>
      <c r="O28837" s="5" t="s">
        <v>136115</v>
      </c>
      <c r="P28837" t="s">
        <v>136100</v>
      </c>
    </row>
    <row r="28838" spans="1:16" x14ac:dyDescent="0.3">
      <c r="A28838" t="s">
        <v>129217</v>
      </c>
      <c r="B28838" t="s">
        <v>129218</v>
      </c>
      <c r="C28838" t="s">
        <v>129219</v>
      </c>
      <c r="D28838" t="s">
        <v>129220</v>
      </c>
      <c r="E28838" t="s">
        <v>129221</v>
      </c>
      <c r="F28838">
        <v>2025</v>
      </c>
      <c r="G28838" t="s">
        <v>225</v>
      </c>
      <c r="H28838" t="s">
        <v>90828</v>
      </c>
      <c r="I28838" t="s">
        <v>19</v>
      </c>
      <c r="J28838">
        <v>4</v>
      </c>
      <c r="K28838" t="s">
        <v>136093</v>
      </c>
      <c r="L28838" t="s">
        <v>136097</v>
      </c>
      <c r="M28838">
        <v>15</v>
      </c>
      <c r="N28838" t="s">
        <v>127</v>
      </c>
      <c r="O28838" s="5" t="s">
        <v>136115</v>
      </c>
      <c r="P28838" t="s">
        <v>136104</v>
      </c>
    </row>
    <row r="28839" spans="1:16" x14ac:dyDescent="0.3">
      <c r="A28839" t="s">
        <v>129222</v>
      </c>
      <c r="B28839" t="s">
        <v>129223</v>
      </c>
      <c r="C28839" t="s">
        <v>129224</v>
      </c>
      <c r="D28839" t="s">
        <v>129225</v>
      </c>
      <c r="E28839" t="s">
        <v>129226</v>
      </c>
      <c r="F28839">
        <v>2024</v>
      </c>
      <c r="G28839" t="s">
        <v>766</v>
      </c>
      <c r="H28839" t="s">
        <v>136058</v>
      </c>
      <c r="I28839" t="s">
        <v>19</v>
      </c>
      <c r="J28839">
        <v>4</v>
      </c>
      <c r="K28839" t="s">
        <v>136093</v>
      </c>
      <c r="L28839" t="s">
        <v>136097</v>
      </c>
      <c r="M28839">
        <v>15</v>
      </c>
      <c r="N28839" t="s">
        <v>20</v>
      </c>
      <c r="O28839" s="5" t="s">
        <v>136115</v>
      </c>
      <c r="P28839" t="s">
        <v>136099</v>
      </c>
    </row>
    <row r="28840" spans="1:16" x14ac:dyDescent="0.3">
      <c r="A28840" t="s">
        <v>129227</v>
      </c>
      <c r="B28840" t="s">
        <v>129228</v>
      </c>
      <c r="C28840" t="s">
        <v>129229</v>
      </c>
      <c r="D28840" t="s">
        <v>129230</v>
      </c>
      <c r="E28840" t="s">
        <v>129231</v>
      </c>
      <c r="F28840">
        <v>2024</v>
      </c>
      <c r="G28840" t="s">
        <v>766</v>
      </c>
      <c r="H28840" t="s">
        <v>136073</v>
      </c>
      <c r="I28840" t="s">
        <v>136062</v>
      </c>
      <c r="J28840">
        <v>4</v>
      </c>
      <c r="K28840" t="s">
        <v>136093</v>
      </c>
      <c r="L28840" t="s">
        <v>136097</v>
      </c>
      <c r="M28840">
        <v>70</v>
      </c>
      <c r="N28840" t="s">
        <v>66</v>
      </c>
      <c r="O28840" s="5" t="s">
        <v>136121</v>
      </c>
      <c r="P28840" t="s">
        <v>22</v>
      </c>
    </row>
    <row r="28841" spans="1:16" x14ac:dyDescent="0.3">
      <c r="A28841" t="s">
        <v>129232</v>
      </c>
      <c r="B28841" t="s">
        <v>129233</v>
      </c>
      <c r="C28841" t="s">
        <v>129234</v>
      </c>
      <c r="D28841" t="s">
        <v>129235</v>
      </c>
      <c r="E28841" t="s">
        <v>129236</v>
      </c>
      <c r="F28841">
        <v>2024</v>
      </c>
      <c r="G28841" t="s">
        <v>907</v>
      </c>
      <c r="H28841" t="s">
        <v>136060</v>
      </c>
      <c r="I28841" t="s">
        <v>19</v>
      </c>
      <c r="J28841">
        <v>3</v>
      </c>
      <c r="K28841" t="s">
        <v>136093</v>
      </c>
      <c r="L28841" t="s">
        <v>136097</v>
      </c>
      <c r="M28841">
        <v>15</v>
      </c>
      <c r="N28841" t="s">
        <v>127</v>
      </c>
      <c r="O28841" s="5" t="s">
        <v>136114</v>
      </c>
      <c r="P28841" t="s">
        <v>136099</v>
      </c>
    </row>
    <row r="28842" spans="1:16" x14ac:dyDescent="0.3">
      <c r="A28842" t="s">
        <v>129237</v>
      </c>
      <c r="B28842" t="s">
        <v>129238</v>
      </c>
      <c r="C28842" t="s">
        <v>129239</v>
      </c>
      <c r="D28842" t="s">
        <v>129240</v>
      </c>
      <c r="E28842" t="s">
        <v>129241</v>
      </c>
      <c r="F28842">
        <v>2024</v>
      </c>
      <c r="H28842" t="s">
        <v>136038</v>
      </c>
      <c r="I28842" t="s">
        <v>136063</v>
      </c>
      <c r="J28842">
        <v>3</v>
      </c>
      <c r="K28842" t="s">
        <v>136093</v>
      </c>
      <c r="L28842" t="s">
        <v>136097</v>
      </c>
      <c r="M28842">
        <v>40</v>
      </c>
      <c r="N28842" t="s">
        <v>127</v>
      </c>
      <c r="O28842" s="5" t="s">
        <v>21</v>
      </c>
      <c r="P28842" t="s">
        <v>136105</v>
      </c>
    </row>
    <row r="28843" spans="1:16" x14ac:dyDescent="0.3">
      <c r="A28843" t="s">
        <v>129242</v>
      </c>
      <c r="B28843" t="s">
        <v>129243</v>
      </c>
      <c r="C28843" t="s">
        <v>129244</v>
      </c>
      <c r="D28843" t="s">
        <v>129245</v>
      </c>
      <c r="E28843" t="s">
        <v>129246</v>
      </c>
      <c r="F28843">
        <v>2024</v>
      </c>
      <c r="G28843" t="s">
        <v>27</v>
      </c>
      <c r="H28843" t="s">
        <v>136043</v>
      </c>
      <c r="I28843" t="s">
        <v>19</v>
      </c>
      <c r="J28843">
        <v>4</v>
      </c>
      <c r="K28843" t="s">
        <v>136093</v>
      </c>
      <c r="L28843" t="s">
        <v>136097</v>
      </c>
      <c r="M28843">
        <v>30</v>
      </c>
      <c r="N28843" t="s">
        <v>127</v>
      </c>
      <c r="O28843" s="5" t="s">
        <v>136115</v>
      </c>
      <c r="P28843" t="s">
        <v>136109</v>
      </c>
    </row>
    <row r="28844" spans="1:16" x14ac:dyDescent="0.3">
      <c r="A28844" t="s">
        <v>129247</v>
      </c>
      <c r="B28844" t="s">
        <v>129248</v>
      </c>
      <c r="C28844" t="s">
        <v>129249</v>
      </c>
      <c r="D28844" t="s">
        <v>129250</v>
      </c>
      <c r="E28844" t="s">
        <v>129251</v>
      </c>
      <c r="F28844">
        <v>2024</v>
      </c>
      <c r="G28844" t="s">
        <v>27</v>
      </c>
      <c r="H28844" t="s">
        <v>136058</v>
      </c>
      <c r="I28844" t="s">
        <v>36</v>
      </c>
      <c r="J28844">
        <v>4</v>
      </c>
      <c r="K28844" t="s">
        <v>136093</v>
      </c>
      <c r="L28844" t="s">
        <v>136097</v>
      </c>
      <c r="M28844">
        <v>25</v>
      </c>
      <c r="N28844" t="s">
        <v>37</v>
      </c>
      <c r="O28844" s="5" t="s">
        <v>136115</v>
      </c>
      <c r="P28844" t="s">
        <v>136102</v>
      </c>
    </row>
    <row r="28845" spans="1:16" x14ac:dyDescent="0.3">
      <c r="A28845" t="s">
        <v>129252</v>
      </c>
      <c r="B28845" t="s">
        <v>129253</v>
      </c>
      <c r="C28845" t="s">
        <v>129254</v>
      </c>
      <c r="D28845" t="s">
        <v>129255</v>
      </c>
      <c r="E28845" t="s">
        <v>129256</v>
      </c>
      <c r="F28845">
        <v>2024</v>
      </c>
      <c r="G28845" t="s">
        <v>310</v>
      </c>
      <c r="H28845" t="s">
        <v>136080</v>
      </c>
      <c r="I28845" t="s">
        <v>108</v>
      </c>
      <c r="J28845">
        <v>3</v>
      </c>
      <c r="K28845" t="s">
        <v>136093</v>
      </c>
      <c r="L28845" t="s">
        <v>136097</v>
      </c>
      <c r="M28845">
        <v>15</v>
      </c>
      <c r="N28845" t="s">
        <v>127</v>
      </c>
      <c r="O28845" s="5" t="s">
        <v>21</v>
      </c>
      <c r="P28845" t="s">
        <v>22</v>
      </c>
    </row>
    <row r="28846" spans="1:16" x14ac:dyDescent="0.3">
      <c r="A28846" t="s">
        <v>129257</v>
      </c>
      <c r="B28846" t="s">
        <v>129258</v>
      </c>
      <c r="C28846" t="s">
        <v>129259</v>
      </c>
      <c r="D28846" t="s">
        <v>129260</v>
      </c>
      <c r="E28846" t="s">
        <v>129261</v>
      </c>
      <c r="F28846">
        <v>2024</v>
      </c>
      <c r="G28846" t="s">
        <v>27</v>
      </c>
      <c r="H28846" t="s">
        <v>136069</v>
      </c>
      <c r="I28846" t="s">
        <v>136061</v>
      </c>
      <c r="J28846">
        <v>4</v>
      </c>
      <c r="K28846" t="s">
        <v>136093</v>
      </c>
      <c r="L28846" t="s">
        <v>136097</v>
      </c>
      <c r="M28846">
        <v>60</v>
      </c>
      <c r="N28846" t="s">
        <v>66</v>
      </c>
      <c r="O28846" s="5" t="s">
        <v>21</v>
      </c>
      <c r="P28846" t="s">
        <v>22</v>
      </c>
    </row>
    <row r="28847" spans="1:16" x14ac:dyDescent="0.3">
      <c r="A28847" t="s">
        <v>129262</v>
      </c>
      <c r="B28847" t="s">
        <v>129263</v>
      </c>
      <c r="C28847" t="s">
        <v>129264</v>
      </c>
      <c r="D28847" t="s">
        <v>129265</v>
      </c>
      <c r="E28847" t="s">
        <v>129266</v>
      </c>
      <c r="F28847">
        <v>2024</v>
      </c>
      <c r="G28847" t="s">
        <v>299</v>
      </c>
      <c r="H28847" t="s">
        <v>136056</v>
      </c>
      <c r="I28847" t="s">
        <v>19</v>
      </c>
      <c r="J28847">
        <v>7</v>
      </c>
      <c r="K28847" t="s">
        <v>136096</v>
      </c>
      <c r="L28847" t="s">
        <v>136098</v>
      </c>
      <c r="M28847">
        <v>60</v>
      </c>
      <c r="N28847" t="s">
        <v>37</v>
      </c>
      <c r="O28847" s="5" t="s">
        <v>21</v>
      </c>
      <c r="P28847" t="s">
        <v>22</v>
      </c>
    </row>
    <row r="28848" spans="1:16" x14ac:dyDescent="0.3">
      <c r="A28848" t="s">
        <v>129267</v>
      </c>
      <c r="B28848" t="s">
        <v>129268</v>
      </c>
      <c r="C28848" t="s">
        <v>129269</v>
      </c>
      <c r="D28848" t="s">
        <v>129270</v>
      </c>
      <c r="E28848" t="s">
        <v>129271</v>
      </c>
      <c r="F28848">
        <v>2024</v>
      </c>
      <c r="G28848" t="s">
        <v>766</v>
      </c>
      <c r="H28848" t="s">
        <v>136054</v>
      </c>
      <c r="I28848" t="s">
        <v>19</v>
      </c>
      <c r="J28848">
        <v>4</v>
      </c>
      <c r="K28848" t="s">
        <v>136093</v>
      </c>
      <c r="L28848" t="s">
        <v>136097</v>
      </c>
      <c r="M28848">
        <v>15</v>
      </c>
      <c r="N28848" t="s">
        <v>66</v>
      </c>
      <c r="O28848" s="5" t="s">
        <v>136115</v>
      </c>
      <c r="P28848" t="s">
        <v>136099</v>
      </c>
    </row>
    <row r="28849" spans="1:16" x14ac:dyDescent="0.3">
      <c r="A28849" t="s">
        <v>129272</v>
      </c>
      <c r="B28849" t="s">
        <v>129273</v>
      </c>
      <c r="C28849" t="s">
        <v>129274</v>
      </c>
      <c r="D28849" t="s">
        <v>129275</v>
      </c>
      <c r="E28849" t="s">
        <v>129276</v>
      </c>
      <c r="F28849">
        <v>2024</v>
      </c>
      <c r="G28849" t="s">
        <v>766</v>
      </c>
      <c r="H28849" t="s">
        <v>136044</v>
      </c>
      <c r="I28849" t="s">
        <v>136061</v>
      </c>
      <c r="J28849">
        <v>3</v>
      </c>
      <c r="K28849" t="s">
        <v>136093</v>
      </c>
      <c r="L28849" t="s">
        <v>136097</v>
      </c>
      <c r="M28849">
        <v>50</v>
      </c>
      <c r="N28849" t="s">
        <v>127</v>
      </c>
      <c r="O28849" s="5" t="s">
        <v>136115</v>
      </c>
      <c r="P28849" t="s">
        <v>136099</v>
      </c>
    </row>
    <row r="28850" spans="1:16" x14ac:dyDescent="0.3">
      <c r="A28850" t="s">
        <v>129277</v>
      </c>
      <c r="B28850" t="s">
        <v>129278</v>
      </c>
      <c r="C28850" t="s">
        <v>129279</v>
      </c>
      <c r="D28850" t="s">
        <v>129280</v>
      </c>
      <c r="E28850" t="s">
        <v>129281</v>
      </c>
      <c r="F28850">
        <v>2024</v>
      </c>
      <c r="G28850" t="s">
        <v>299</v>
      </c>
      <c r="H28850" t="s">
        <v>136069</v>
      </c>
      <c r="I28850" t="s">
        <v>19</v>
      </c>
      <c r="J28850">
        <v>3</v>
      </c>
      <c r="K28850" t="s">
        <v>136093</v>
      </c>
      <c r="L28850" t="s">
        <v>136097</v>
      </c>
      <c r="M28850">
        <v>15</v>
      </c>
      <c r="N28850" t="s">
        <v>37</v>
      </c>
      <c r="O28850" s="5" t="s">
        <v>21</v>
      </c>
      <c r="P28850" t="s">
        <v>136103</v>
      </c>
    </row>
    <row r="28851" spans="1:16" x14ac:dyDescent="0.3">
      <c r="A28851" t="s">
        <v>129282</v>
      </c>
      <c r="B28851" t="s">
        <v>129283</v>
      </c>
      <c r="C28851" t="s">
        <v>129284</v>
      </c>
      <c r="D28851" t="s">
        <v>129285</v>
      </c>
      <c r="E28851" t="s">
        <v>129286</v>
      </c>
      <c r="F28851">
        <v>2024</v>
      </c>
      <c r="G28851" t="s">
        <v>310</v>
      </c>
      <c r="H28851" t="s">
        <v>136038</v>
      </c>
      <c r="I28851" t="s">
        <v>36</v>
      </c>
      <c r="J28851">
        <v>3</v>
      </c>
      <c r="K28851" t="s">
        <v>136093</v>
      </c>
      <c r="L28851" t="s">
        <v>136097</v>
      </c>
      <c r="M28851">
        <v>60</v>
      </c>
      <c r="N28851" t="s">
        <v>20</v>
      </c>
      <c r="O28851" s="5" t="s">
        <v>136115</v>
      </c>
      <c r="P28851" t="s">
        <v>22</v>
      </c>
    </row>
    <row r="28852" spans="1:16" x14ac:dyDescent="0.3">
      <c r="A28852" t="s">
        <v>129287</v>
      </c>
      <c r="B28852" t="s">
        <v>129288</v>
      </c>
      <c r="C28852" t="s">
        <v>129289</v>
      </c>
      <c r="D28852" t="s">
        <v>129290</v>
      </c>
      <c r="E28852" t="s">
        <v>129291</v>
      </c>
      <c r="F28852">
        <v>2024</v>
      </c>
      <c r="G28852" t="s">
        <v>766</v>
      </c>
      <c r="H28852" t="s">
        <v>32178</v>
      </c>
      <c r="I28852" t="s">
        <v>136061</v>
      </c>
      <c r="J28852">
        <v>3</v>
      </c>
      <c r="K28852" t="s">
        <v>136093</v>
      </c>
      <c r="L28852" t="s">
        <v>136097</v>
      </c>
      <c r="M28852">
        <v>70</v>
      </c>
      <c r="N28852" t="s">
        <v>127</v>
      </c>
      <c r="O28852" s="5" t="s">
        <v>21</v>
      </c>
      <c r="P28852" t="s">
        <v>22</v>
      </c>
    </row>
    <row r="28853" spans="1:16" x14ac:dyDescent="0.3">
      <c r="A28853" t="s">
        <v>129292</v>
      </c>
      <c r="B28853" t="s">
        <v>129293</v>
      </c>
      <c r="C28853" t="s">
        <v>129294</v>
      </c>
      <c r="D28853" t="s">
        <v>129295</v>
      </c>
      <c r="E28853" t="s">
        <v>129296</v>
      </c>
      <c r="F28853">
        <v>2024</v>
      </c>
      <c r="G28853" t="s">
        <v>766</v>
      </c>
      <c r="H28853" t="s">
        <v>136038</v>
      </c>
      <c r="I28853" t="s">
        <v>108</v>
      </c>
      <c r="J28853">
        <v>4</v>
      </c>
      <c r="K28853" t="s">
        <v>136093</v>
      </c>
      <c r="L28853" t="s">
        <v>136097</v>
      </c>
      <c r="M28853">
        <v>20</v>
      </c>
      <c r="N28853" t="s">
        <v>66</v>
      </c>
      <c r="O28853" s="5" t="s">
        <v>136115</v>
      </c>
      <c r="P28853" t="s">
        <v>136104</v>
      </c>
    </row>
    <row r="28854" spans="1:16" x14ac:dyDescent="0.3">
      <c r="A28854" t="s">
        <v>129297</v>
      </c>
      <c r="B28854" t="s">
        <v>129298</v>
      </c>
      <c r="C28854" t="s">
        <v>129299</v>
      </c>
      <c r="D28854" t="s">
        <v>129300</v>
      </c>
      <c r="E28854" t="s">
        <v>129301</v>
      </c>
      <c r="F28854">
        <v>2024</v>
      </c>
      <c r="G28854" t="s">
        <v>310</v>
      </c>
      <c r="H28854" t="s">
        <v>136050</v>
      </c>
      <c r="I28854" t="s">
        <v>19</v>
      </c>
      <c r="J28854">
        <v>5</v>
      </c>
      <c r="K28854" t="s">
        <v>136095</v>
      </c>
      <c r="L28854" t="s">
        <v>136098</v>
      </c>
      <c r="M28854">
        <v>15</v>
      </c>
      <c r="N28854" t="s">
        <v>37</v>
      </c>
      <c r="O28854" s="5" t="s">
        <v>136115</v>
      </c>
      <c r="P28854" t="s">
        <v>136099</v>
      </c>
    </row>
    <row r="28855" spans="1:16" x14ac:dyDescent="0.3">
      <c r="A28855" t="s">
        <v>129302</v>
      </c>
      <c r="B28855" t="s">
        <v>129303</v>
      </c>
      <c r="C28855" t="s">
        <v>129304</v>
      </c>
      <c r="D28855" t="s">
        <v>129305</v>
      </c>
      <c r="E28855" t="s">
        <v>129306</v>
      </c>
      <c r="F28855">
        <v>2024</v>
      </c>
      <c r="G28855" t="s">
        <v>56</v>
      </c>
      <c r="H28855" t="s">
        <v>136070</v>
      </c>
      <c r="I28855" t="s">
        <v>108</v>
      </c>
      <c r="J28855">
        <v>5</v>
      </c>
      <c r="K28855" t="s">
        <v>136095</v>
      </c>
      <c r="L28855" t="s">
        <v>136098</v>
      </c>
      <c r="M28855">
        <v>15</v>
      </c>
      <c r="N28855" t="s">
        <v>66</v>
      </c>
      <c r="O28855" s="5" t="s">
        <v>136115</v>
      </c>
      <c r="P28855" t="s">
        <v>136108</v>
      </c>
    </row>
    <row r="28856" spans="1:16" x14ac:dyDescent="0.3">
      <c r="A28856" t="s">
        <v>129307</v>
      </c>
      <c r="B28856" t="s">
        <v>129308</v>
      </c>
      <c r="C28856" t="s">
        <v>129309</v>
      </c>
      <c r="D28856" t="s">
        <v>129310</v>
      </c>
      <c r="F28856">
        <v>2024</v>
      </c>
      <c r="G28856" t="s">
        <v>27</v>
      </c>
      <c r="H28856" t="s">
        <v>136070</v>
      </c>
      <c r="I28856" t="s">
        <v>19</v>
      </c>
      <c r="J28856">
        <v>4</v>
      </c>
      <c r="K28856" t="s">
        <v>136093</v>
      </c>
      <c r="L28856" t="s">
        <v>136097</v>
      </c>
      <c r="M28856">
        <v>50</v>
      </c>
      <c r="N28856" t="s">
        <v>37</v>
      </c>
      <c r="O28856" s="5" t="s">
        <v>21</v>
      </c>
      <c r="P28856" t="s">
        <v>88711</v>
      </c>
    </row>
    <row r="28857" spans="1:16" x14ac:dyDescent="0.3">
      <c r="A28857" t="s">
        <v>129311</v>
      </c>
      <c r="B28857" t="s">
        <v>129312</v>
      </c>
      <c r="C28857" t="s">
        <v>129313</v>
      </c>
      <c r="D28857" t="s">
        <v>129314</v>
      </c>
      <c r="F28857">
        <v>2024</v>
      </c>
      <c r="G28857" t="s">
        <v>27</v>
      </c>
      <c r="H28857" t="s">
        <v>136058</v>
      </c>
      <c r="I28857" t="s">
        <v>19</v>
      </c>
      <c r="J28857">
        <v>3</v>
      </c>
      <c r="K28857" t="s">
        <v>136093</v>
      </c>
      <c r="L28857" t="s">
        <v>136097</v>
      </c>
      <c r="M28857">
        <v>30</v>
      </c>
      <c r="N28857" t="s">
        <v>20</v>
      </c>
      <c r="O28857" s="5" t="s">
        <v>136113</v>
      </c>
      <c r="P28857" t="s">
        <v>136104</v>
      </c>
    </row>
    <row r="28858" spans="1:16" x14ac:dyDescent="0.3">
      <c r="A28858" t="s">
        <v>129315</v>
      </c>
      <c r="B28858" t="s">
        <v>129316</v>
      </c>
      <c r="C28858" t="s">
        <v>129317</v>
      </c>
      <c r="D28858" t="s">
        <v>129318</v>
      </c>
      <c r="E28858" t="s">
        <v>129319</v>
      </c>
      <c r="F28858">
        <v>2024</v>
      </c>
      <c r="G28858" t="s">
        <v>27</v>
      </c>
      <c r="H28858" t="s">
        <v>136042</v>
      </c>
      <c r="I28858" t="s">
        <v>19</v>
      </c>
      <c r="J28858">
        <v>3</v>
      </c>
      <c r="K28858" t="s">
        <v>136093</v>
      </c>
      <c r="L28858" t="s">
        <v>136097</v>
      </c>
      <c r="M28858">
        <v>70</v>
      </c>
      <c r="N28858" t="s">
        <v>127</v>
      </c>
      <c r="O28858" s="5" t="s">
        <v>136115</v>
      </c>
      <c r="P28858" t="s">
        <v>22</v>
      </c>
    </row>
    <row r="28859" spans="1:16" x14ac:dyDescent="0.3">
      <c r="A28859" t="s">
        <v>129320</v>
      </c>
      <c r="B28859" t="s">
        <v>129321</v>
      </c>
      <c r="C28859" t="s">
        <v>129322</v>
      </c>
      <c r="D28859" t="s">
        <v>129323</v>
      </c>
      <c r="E28859" t="s">
        <v>129324</v>
      </c>
      <c r="F28859">
        <v>2024</v>
      </c>
      <c r="G28859" t="s">
        <v>299</v>
      </c>
      <c r="H28859" t="s">
        <v>136058</v>
      </c>
      <c r="I28859" t="s">
        <v>136063</v>
      </c>
      <c r="J28859">
        <v>3</v>
      </c>
      <c r="K28859" t="s">
        <v>136093</v>
      </c>
      <c r="L28859" t="s">
        <v>136097</v>
      </c>
      <c r="M28859">
        <v>40</v>
      </c>
      <c r="N28859" t="s">
        <v>66</v>
      </c>
      <c r="O28859" s="5" t="s">
        <v>21</v>
      </c>
      <c r="P28859" t="s">
        <v>136099</v>
      </c>
    </row>
    <row r="28860" spans="1:16" x14ac:dyDescent="0.3">
      <c r="A28860" t="s">
        <v>129325</v>
      </c>
      <c r="B28860" t="s">
        <v>129326</v>
      </c>
      <c r="C28860" t="s">
        <v>129327</v>
      </c>
      <c r="D28860" t="s">
        <v>129328</v>
      </c>
      <c r="E28860" t="s">
        <v>129329</v>
      </c>
      <c r="F28860">
        <v>2024</v>
      </c>
      <c r="G28860" t="s">
        <v>766</v>
      </c>
      <c r="H28860" t="s">
        <v>136038</v>
      </c>
      <c r="I28860" t="s">
        <v>136063</v>
      </c>
      <c r="J28860">
        <v>3</v>
      </c>
      <c r="K28860" t="s">
        <v>136093</v>
      </c>
      <c r="L28860" t="s">
        <v>136097</v>
      </c>
      <c r="M28860">
        <v>40</v>
      </c>
      <c r="N28860" t="s">
        <v>127</v>
      </c>
      <c r="O28860" s="5" t="s">
        <v>136115</v>
      </c>
      <c r="P28860" t="s">
        <v>22</v>
      </c>
    </row>
    <row r="28861" spans="1:16" x14ac:dyDescent="0.3">
      <c r="A28861" t="s">
        <v>129330</v>
      </c>
      <c r="B28861" t="s">
        <v>129331</v>
      </c>
      <c r="C28861" t="s">
        <v>129332</v>
      </c>
      <c r="D28861" t="s">
        <v>129333</v>
      </c>
      <c r="E28861" t="s">
        <v>129334</v>
      </c>
      <c r="F28861">
        <v>2024</v>
      </c>
      <c r="G28861" t="s">
        <v>310</v>
      </c>
      <c r="H28861" t="s">
        <v>136038</v>
      </c>
      <c r="I28861" t="s">
        <v>19</v>
      </c>
      <c r="J28861">
        <v>3</v>
      </c>
      <c r="K28861" t="s">
        <v>136093</v>
      </c>
      <c r="L28861" t="s">
        <v>136097</v>
      </c>
      <c r="M28861">
        <v>70</v>
      </c>
      <c r="N28861" t="s">
        <v>127</v>
      </c>
      <c r="O28861" s="5" t="s">
        <v>21</v>
      </c>
      <c r="P28861" t="s">
        <v>22</v>
      </c>
    </row>
    <row r="28862" spans="1:16" x14ac:dyDescent="0.3">
      <c r="A28862" t="s">
        <v>129335</v>
      </c>
      <c r="B28862" t="s">
        <v>129336</v>
      </c>
      <c r="C28862" t="s">
        <v>129337</v>
      </c>
      <c r="D28862" t="s">
        <v>129338</v>
      </c>
      <c r="E28862" t="s">
        <v>129339</v>
      </c>
      <c r="F28862">
        <v>2024</v>
      </c>
      <c r="G28862" t="s">
        <v>245</v>
      </c>
      <c r="H28862" t="s">
        <v>136079</v>
      </c>
      <c r="I28862" t="s">
        <v>19</v>
      </c>
      <c r="J28862">
        <v>4</v>
      </c>
      <c r="K28862" t="s">
        <v>136093</v>
      </c>
      <c r="L28862" t="s">
        <v>136097</v>
      </c>
      <c r="M28862">
        <v>15</v>
      </c>
      <c r="N28862" t="s">
        <v>66</v>
      </c>
      <c r="O28862" s="5" t="s">
        <v>136115</v>
      </c>
      <c r="P28862" t="s">
        <v>136102</v>
      </c>
    </row>
    <row r="28863" spans="1:16" x14ac:dyDescent="0.3">
      <c r="A28863" t="s">
        <v>129340</v>
      </c>
      <c r="B28863" t="s">
        <v>129341</v>
      </c>
      <c r="C28863" t="s">
        <v>129342</v>
      </c>
      <c r="D28863" t="s">
        <v>129343</v>
      </c>
      <c r="E28863" t="s">
        <v>129344</v>
      </c>
      <c r="F28863">
        <v>2024</v>
      </c>
      <c r="G28863" t="s">
        <v>245</v>
      </c>
      <c r="H28863" t="s">
        <v>136048</v>
      </c>
      <c r="I28863" t="s">
        <v>136063</v>
      </c>
      <c r="J28863">
        <v>4</v>
      </c>
      <c r="K28863" t="s">
        <v>136093</v>
      </c>
      <c r="L28863" t="s">
        <v>136097</v>
      </c>
      <c r="M28863">
        <v>30</v>
      </c>
      <c r="N28863" t="s">
        <v>20</v>
      </c>
      <c r="O28863" s="5" t="s">
        <v>21</v>
      </c>
      <c r="P28863" t="s">
        <v>136105</v>
      </c>
    </row>
    <row r="28864" spans="1:16" x14ac:dyDescent="0.3">
      <c r="A28864" t="s">
        <v>129345</v>
      </c>
      <c r="B28864" t="s">
        <v>129346</v>
      </c>
      <c r="C28864" t="s">
        <v>129347</v>
      </c>
      <c r="D28864" t="s">
        <v>129348</v>
      </c>
      <c r="E28864" t="s">
        <v>129349</v>
      </c>
      <c r="F28864">
        <v>2024</v>
      </c>
      <c r="G28864" t="s">
        <v>299</v>
      </c>
      <c r="H28864" t="s">
        <v>136038</v>
      </c>
      <c r="I28864" t="s">
        <v>19</v>
      </c>
      <c r="J28864">
        <v>4</v>
      </c>
      <c r="K28864" t="s">
        <v>136093</v>
      </c>
      <c r="L28864" t="s">
        <v>136097</v>
      </c>
      <c r="M28864">
        <v>15</v>
      </c>
      <c r="N28864" t="s">
        <v>20</v>
      </c>
      <c r="O28864" s="5" t="s">
        <v>106377</v>
      </c>
      <c r="P28864" t="s">
        <v>136105</v>
      </c>
    </row>
    <row r="28865" spans="1:16" x14ac:dyDescent="0.3">
      <c r="A28865" t="s">
        <v>129350</v>
      </c>
      <c r="B28865" t="s">
        <v>129351</v>
      </c>
      <c r="C28865" t="s">
        <v>129352</v>
      </c>
      <c r="D28865" t="s">
        <v>129353</v>
      </c>
      <c r="F28865">
        <v>2024</v>
      </c>
      <c r="G28865" t="s">
        <v>35</v>
      </c>
      <c r="H28865" t="s">
        <v>136042</v>
      </c>
      <c r="I28865" t="s">
        <v>19</v>
      </c>
      <c r="J28865">
        <v>5</v>
      </c>
      <c r="K28865" t="s">
        <v>136095</v>
      </c>
      <c r="L28865" t="s">
        <v>136098</v>
      </c>
      <c r="M28865">
        <v>60</v>
      </c>
      <c r="N28865" t="s">
        <v>37</v>
      </c>
      <c r="O28865" s="5" t="s">
        <v>136115</v>
      </c>
      <c r="P28865" t="s">
        <v>88711</v>
      </c>
    </row>
    <row r="28866" spans="1:16" x14ac:dyDescent="0.3">
      <c r="A28866" t="s">
        <v>129354</v>
      </c>
      <c r="B28866" t="s">
        <v>129355</v>
      </c>
      <c r="C28866" t="s">
        <v>129356</v>
      </c>
      <c r="D28866" t="s">
        <v>129357</v>
      </c>
      <c r="E28866" t="s">
        <v>129358</v>
      </c>
      <c r="F28866">
        <v>2024</v>
      </c>
      <c r="G28866" t="s">
        <v>310</v>
      </c>
      <c r="H28866" t="s">
        <v>136090</v>
      </c>
      <c r="I28866" t="s">
        <v>136065</v>
      </c>
      <c r="J28866">
        <v>4</v>
      </c>
      <c r="K28866" t="s">
        <v>136093</v>
      </c>
      <c r="L28866" t="s">
        <v>136097</v>
      </c>
      <c r="M28866">
        <v>15</v>
      </c>
      <c r="N28866" t="s">
        <v>66</v>
      </c>
      <c r="O28866" s="5" t="s">
        <v>21</v>
      </c>
      <c r="P28866" t="s">
        <v>136107</v>
      </c>
    </row>
    <row r="28867" spans="1:16" x14ac:dyDescent="0.3">
      <c r="A28867" t="s">
        <v>129359</v>
      </c>
      <c r="B28867" t="s">
        <v>129360</v>
      </c>
      <c r="C28867" t="s">
        <v>129361</v>
      </c>
      <c r="D28867" t="s">
        <v>129362</v>
      </c>
      <c r="E28867" t="s">
        <v>129363</v>
      </c>
      <c r="F28867">
        <v>2024</v>
      </c>
      <c r="G28867" t="s">
        <v>766</v>
      </c>
      <c r="H28867" t="s">
        <v>136038</v>
      </c>
      <c r="I28867" t="s">
        <v>44</v>
      </c>
      <c r="J28867">
        <v>4</v>
      </c>
      <c r="K28867" t="s">
        <v>136093</v>
      </c>
      <c r="L28867" t="s">
        <v>136097</v>
      </c>
      <c r="M28867">
        <v>70</v>
      </c>
      <c r="N28867" t="s">
        <v>127</v>
      </c>
      <c r="O28867" s="5" t="s">
        <v>136115</v>
      </c>
      <c r="P28867" t="s">
        <v>136099</v>
      </c>
    </row>
    <row r="28868" spans="1:16" x14ac:dyDescent="0.3">
      <c r="A28868" t="s">
        <v>129364</v>
      </c>
      <c r="B28868" t="s">
        <v>129365</v>
      </c>
      <c r="C28868" t="s">
        <v>129366</v>
      </c>
      <c r="D28868" t="s">
        <v>129367</v>
      </c>
      <c r="F28868">
        <v>2024</v>
      </c>
      <c r="G28868" t="s">
        <v>766</v>
      </c>
      <c r="H28868" t="s">
        <v>136054</v>
      </c>
      <c r="I28868" t="s">
        <v>136063</v>
      </c>
      <c r="J28868">
        <v>3</v>
      </c>
      <c r="K28868" t="s">
        <v>136093</v>
      </c>
      <c r="L28868" t="s">
        <v>136097</v>
      </c>
      <c r="M28868">
        <v>30</v>
      </c>
      <c r="N28868" t="s">
        <v>20</v>
      </c>
      <c r="O28868" s="5" t="s">
        <v>136115</v>
      </c>
      <c r="P28868" t="s">
        <v>88711</v>
      </c>
    </row>
    <row r="28869" spans="1:16" x14ac:dyDescent="0.3">
      <c r="A28869" t="s">
        <v>129368</v>
      </c>
      <c r="B28869" t="s">
        <v>129369</v>
      </c>
      <c r="C28869" t="s">
        <v>129370</v>
      </c>
      <c r="D28869" t="s">
        <v>129371</v>
      </c>
      <c r="F28869">
        <v>2024</v>
      </c>
      <c r="G28869" t="s">
        <v>27</v>
      </c>
      <c r="H28869" t="s">
        <v>136048</v>
      </c>
      <c r="I28869" t="s">
        <v>19</v>
      </c>
      <c r="J28869">
        <v>3</v>
      </c>
      <c r="K28869" t="s">
        <v>136093</v>
      </c>
      <c r="L28869" t="s">
        <v>136097</v>
      </c>
      <c r="M28869">
        <v>60</v>
      </c>
      <c r="N28869" t="s">
        <v>66</v>
      </c>
      <c r="O28869" s="5" t="s">
        <v>21</v>
      </c>
      <c r="P28869" t="s">
        <v>136105</v>
      </c>
    </row>
    <row r="28870" spans="1:16" x14ac:dyDescent="0.3">
      <c r="A28870" t="s">
        <v>129372</v>
      </c>
      <c r="B28870" t="s">
        <v>129373</v>
      </c>
      <c r="C28870" t="s">
        <v>129374</v>
      </c>
      <c r="D28870" t="s">
        <v>129375</v>
      </c>
      <c r="F28870">
        <v>2024</v>
      </c>
      <c r="G28870" t="s">
        <v>310</v>
      </c>
      <c r="H28870" t="s">
        <v>136038</v>
      </c>
      <c r="I28870" t="s">
        <v>108</v>
      </c>
      <c r="J28870">
        <v>3</v>
      </c>
      <c r="K28870" t="s">
        <v>136093</v>
      </c>
      <c r="L28870" t="s">
        <v>136097</v>
      </c>
      <c r="M28870">
        <v>50</v>
      </c>
      <c r="N28870" t="s">
        <v>20</v>
      </c>
      <c r="O28870" s="5" t="s">
        <v>136115</v>
      </c>
      <c r="P28870" t="s">
        <v>22</v>
      </c>
    </row>
    <row r="28871" spans="1:16" x14ac:dyDescent="0.3">
      <c r="A28871" t="s">
        <v>129376</v>
      </c>
      <c r="B28871" t="s">
        <v>129377</v>
      </c>
      <c r="C28871" t="s">
        <v>129378</v>
      </c>
      <c r="D28871" t="s">
        <v>129379</v>
      </c>
      <c r="E28871" t="s">
        <v>129380</v>
      </c>
      <c r="F28871">
        <v>2024</v>
      </c>
      <c r="G28871" t="s">
        <v>27</v>
      </c>
      <c r="H28871" t="s">
        <v>136038</v>
      </c>
      <c r="I28871" t="s">
        <v>19</v>
      </c>
      <c r="J28871">
        <v>3</v>
      </c>
      <c r="K28871" t="s">
        <v>136093</v>
      </c>
      <c r="L28871" t="s">
        <v>136097</v>
      </c>
      <c r="M28871">
        <v>50</v>
      </c>
      <c r="N28871" t="s">
        <v>37</v>
      </c>
      <c r="O28871" s="5" t="s">
        <v>21</v>
      </c>
      <c r="P28871" t="s">
        <v>22</v>
      </c>
    </row>
    <row r="28872" spans="1:16" x14ac:dyDescent="0.3">
      <c r="A28872" t="s">
        <v>129381</v>
      </c>
      <c r="B28872" t="s">
        <v>129382</v>
      </c>
      <c r="C28872" t="s">
        <v>129383</v>
      </c>
      <c r="D28872" t="s">
        <v>129384</v>
      </c>
      <c r="E28872" t="s">
        <v>129385</v>
      </c>
      <c r="F28872">
        <v>2024</v>
      </c>
      <c r="G28872" t="s">
        <v>56</v>
      </c>
      <c r="H28872" t="s">
        <v>136048</v>
      </c>
      <c r="I28872" t="s">
        <v>19</v>
      </c>
      <c r="J28872">
        <v>3</v>
      </c>
      <c r="K28872" t="s">
        <v>136093</v>
      </c>
      <c r="L28872" t="s">
        <v>136097</v>
      </c>
      <c r="M28872">
        <v>15</v>
      </c>
      <c r="N28872" t="s">
        <v>37</v>
      </c>
      <c r="O28872" s="5" t="s">
        <v>136115</v>
      </c>
      <c r="P28872" t="s">
        <v>136104</v>
      </c>
    </row>
    <row r="28873" spans="1:16" x14ac:dyDescent="0.3">
      <c r="A28873" t="s">
        <v>129386</v>
      </c>
      <c r="B28873" t="s">
        <v>129387</v>
      </c>
      <c r="C28873" t="s">
        <v>129388</v>
      </c>
      <c r="D28873" t="s">
        <v>129389</v>
      </c>
      <c r="E28873" t="s">
        <v>129390</v>
      </c>
      <c r="F28873">
        <v>2024</v>
      </c>
      <c r="G28873" t="s">
        <v>27</v>
      </c>
      <c r="H28873" t="s">
        <v>136038</v>
      </c>
      <c r="I28873" t="s">
        <v>19</v>
      </c>
      <c r="J28873">
        <v>4</v>
      </c>
      <c r="K28873" t="s">
        <v>136093</v>
      </c>
      <c r="L28873" t="s">
        <v>136097</v>
      </c>
      <c r="M28873">
        <v>30</v>
      </c>
      <c r="N28873" t="s">
        <v>20</v>
      </c>
      <c r="O28873" s="5" t="s">
        <v>21</v>
      </c>
      <c r="P28873" t="s">
        <v>22</v>
      </c>
    </row>
    <row r="28874" spans="1:16" x14ac:dyDescent="0.3">
      <c r="A28874" t="s">
        <v>129391</v>
      </c>
      <c r="B28874" t="s">
        <v>129392</v>
      </c>
      <c r="C28874" t="s">
        <v>129393</v>
      </c>
      <c r="D28874" t="s">
        <v>129394</v>
      </c>
      <c r="E28874" t="s">
        <v>129395</v>
      </c>
      <c r="F28874">
        <v>2024</v>
      </c>
      <c r="G28874" t="s">
        <v>245</v>
      </c>
      <c r="H28874" t="s">
        <v>136050</v>
      </c>
      <c r="I28874" t="s">
        <v>19</v>
      </c>
      <c r="J28874">
        <v>4</v>
      </c>
      <c r="K28874" t="s">
        <v>136093</v>
      </c>
      <c r="L28874" t="s">
        <v>136097</v>
      </c>
      <c r="M28874">
        <v>50</v>
      </c>
      <c r="N28874" t="s">
        <v>66</v>
      </c>
      <c r="O28874" s="5" t="s">
        <v>21</v>
      </c>
      <c r="P28874" t="s">
        <v>88711</v>
      </c>
    </row>
    <row r="28875" spans="1:16" x14ac:dyDescent="0.3">
      <c r="A28875" t="s">
        <v>129396</v>
      </c>
      <c r="B28875" t="s">
        <v>129397</v>
      </c>
      <c r="C28875" t="s">
        <v>129398</v>
      </c>
      <c r="D28875" t="s">
        <v>129399</v>
      </c>
      <c r="E28875" t="s">
        <v>129400</v>
      </c>
      <c r="F28875">
        <v>2024</v>
      </c>
      <c r="G28875" t="s">
        <v>245</v>
      </c>
      <c r="H28875" t="s">
        <v>136084</v>
      </c>
      <c r="I28875" t="s">
        <v>19</v>
      </c>
      <c r="J28875">
        <v>4</v>
      </c>
      <c r="K28875" t="s">
        <v>136093</v>
      </c>
      <c r="L28875" t="s">
        <v>136097</v>
      </c>
      <c r="M28875">
        <v>15</v>
      </c>
      <c r="N28875" t="s">
        <v>37</v>
      </c>
      <c r="O28875" s="5" t="s">
        <v>136121</v>
      </c>
      <c r="P28875" t="s">
        <v>136101</v>
      </c>
    </row>
    <row r="28876" spans="1:16" x14ac:dyDescent="0.3">
      <c r="A28876" t="s">
        <v>129401</v>
      </c>
      <c r="B28876" t="s">
        <v>129402</v>
      </c>
      <c r="C28876" t="s">
        <v>129403</v>
      </c>
      <c r="D28876" t="s">
        <v>129404</v>
      </c>
      <c r="E28876" t="s">
        <v>129405</v>
      </c>
      <c r="F28876">
        <v>2024</v>
      </c>
      <c r="G28876" t="s">
        <v>299</v>
      </c>
      <c r="H28876" t="s">
        <v>136058</v>
      </c>
      <c r="I28876" t="s">
        <v>136063</v>
      </c>
      <c r="J28876">
        <v>3</v>
      </c>
      <c r="K28876" t="s">
        <v>136093</v>
      </c>
      <c r="L28876" t="s">
        <v>136097</v>
      </c>
      <c r="M28876">
        <v>40</v>
      </c>
      <c r="N28876" t="s">
        <v>66</v>
      </c>
      <c r="O28876" s="5" t="s">
        <v>21</v>
      </c>
      <c r="P28876" t="s">
        <v>22</v>
      </c>
    </row>
    <row r="28877" spans="1:16" x14ac:dyDescent="0.3">
      <c r="A28877" t="s">
        <v>129406</v>
      </c>
      <c r="B28877" t="s">
        <v>129407</v>
      </c>
      <c r="C28877" t="s">
        <v>129408</v>
      </c>
      <c r="D28877" t="s">
        <v>129409</v>
      </c>
      <c r="E28877" t="s">
        <v>129410</v>
      </c>
      <c r="F28877">
        <v>2024</v>
      </c>
      <c r="G28877" t="s">
        <v>245</v>
      </c>
      <c r="H28877" t="s">
        <v>136058</v>
      </c>
      <c r="I28877" t="s">
        <v>19</v>
      </c>
      <c r="J28877">
        <v>3</v>
      </c>
      <c r="K28877" t="s">
        <v>136093</v>
      </c>
      <c r="L28877" t="s">
        <v>136097</v>
      </c>
      <c r="M28877">
        <v>50</v>
      </c>
      <c r="N28877" t="s">
        <v>37</v>
      </c>
      <c r="O28877" s="5" t="s">
        <v>21</v>
      </c>
      <c r="P28877" t="s">
        <v>136099</v>
      </c>
    </row>
    <row r="28878" spans="1:16" x14ac:dyDescent="0.3">
      <c r="A28878" t="s">
        <v>129411</v>
      </c>
      <c r="B28878" t="s">
        <v>129412</v>
      </c>
      <c r="C28878" t="s">
        <v>129413</v>
      </c>
      <c r="D28878" t="s">
        <v>129414</v>
      </c>
      <c r="E28878" t="s">
        <v>129415</v>
      </c>
      <c r="F28878">
        <v>2024</v>
      </c>
      <c r="G28878" t="s">
        <v>907</v>
      </c>
      <c r="H28878" t="s">
        <v>136046</v>
      </c>
      <c r="I28878" t="s">
        <v>136065</v>
      </c>
      <c r="J28878">
        <v>3</v>
      </c>
      <c r="K28878" t="s">
        <v>136093</v>
      </c>
      <c r="L28878" t="s">
        <v>136097</v>
      </c>
      <c r="M28878">
        <v>30</v>
      </c>
      <c r="N28878" t="s">
        <v>127</v>
      </c>
      <c r="O28878" s="5" t="s">
        <v>136115</v>
      </c>
      <c r="P28878" t="s">
        <v>22</v>
      </c>
    </row>
    <row r="28879" spans="1:16" x14ac:dyDescent="0.3">
      <c r="A28879" t="s">
        <v>129416</v>
      </c>
      <c r="B28879" t="s">
        <v>129417</v>
      </c>
      <c r="C28879" t="s">
        <v>129418</v>
      </c>
      <c r="D28879" t="s">
        <v>129419</v>
      </c>
      <c r="E28879" t="s">
        <v>129420</v>
      </c>
      <c r="F28879">
        <v>2024</v>
      </c>
      <c r="G28879" t="s">
        <v>907</v>
      </c>
      <c r="H28879" t="s">
        <v>136069</v>
      </c>
      <c r="I28879" t="s">
        <v>108</v>
      </c>
      <c r="J28879">
        <v>3</v>
      </c>
      <c r="K28879" t="s">
        <v>136093</v>
      </c>
      <c r="L28879" t="s">
        <v>136097</v>
      </c>
      <c r="M28879">
        <v>70</v>
      </c>
      <c r="N28879" t="s">
        <v>372</v>
      </c>
      <c r="O28879" s="5" t="s">
        <v>136115</v>
      </c>
      <c r="P28879" t="s">
        <v>136101</v>
      </c>
    </row>
    <row r="28880" spans="1:16" x14ac:dyDescent="0.3">
      <c r="A28880" t="s">
        <v>129421</v>
      </c>
      <c r="B28880" t="s">
        <v>129422</v>
      </c>
      <c r="C28880" t="s">
        <v>129423</v>
      </c>
      <c r="D28880" t="s">
        <v>129424</v>
      </c>
      <c r="E28880" t="s">
        <v>129425</v>
      </c>
      <c r="F28880">
        <v>2024</v>
      </c>
      <c r="G28880" t="s">
        <v>907</v>
      </c>
      <c r="H28880" t="s">
        <v>90828</v>
      </c>
      <c r="I28880" t="s">
        <v>19</v>
      </c>
      <c r="J28880">
        <v>3</v>
      </c>
      <c r="K28880" t="s">
        <v>136093</v>
      </c>
      <c r="L28880" t="s">
        <v>136097</v>
      </c>
      <c r="M28880">
        <v>15</v>
      </c>
      <c r="N28880" t="s">
        <v>127</v>
      </c>
      <c r="O28880" s="5" t="s">
        <v>136114</v>
      </c>
      <c r="P28880" t="s">
        <v>136102</v>
      </c>
    </row>
    <row r="28881" spans="1:16" x14ac:dyDescent="0.3">
      <c r="A28881" t="s">
        <v>129426</v>
      </c>
      <c r="B28881" t="s">
        <v>129427</v>
      </c>
      <c r="C28881" t="s">
        <v>129428</v>
      </c>
      <c r="D28881" t="s">
        <v>129429</v>
      </c>
      <c r="E28881" t="s">
        <v>129430</v>
      </c>
      <c r="F28881">
        <v>2024</v>
      </c>
      <c r="G28881" t="s">
        <v>907</v>
      </c>
      <c r="H28881" t="s">
        <v>136071</v>
      </c>
      <c r="I28881" t="s">
        <v>108</v>
      </c>
      <c r="J28881">
        <v>4</v>
      </c>
      <c r="K28881" t="s">
        <v>136093</v>
      </c>
      <c r="L28881" t="s">
        <v>136097</v>
      </c>
      <c r="M28881">
        <v>15</v>
      </c>
      <c r="N28881" t="s">
        <v>127</v>
      </c>
      <c r="O28881" s="5" t="s">
        <v>136115</v>
      </c>
      <c r="P28881" t="s">
        <v>136108</v>
      </c>
    </row>
    <row r="28882" spans="1:16" x14ac:dyDescent="0.3">
      <c r="A28882" t="s">
        <v>129431</v>
      </c>
      <c r="B28882" t="s">
        <v>129432</v>
      </c>
      <c r="C28882" t="s">
        <v>129433</v>
      </c>
      <c r="D28882" t="s">
        <v>129434</v>
      </c>
      <c r="E28882" t="s">
        <v>129435</v>
      </c>
      <c r="F28882">
        <v>2024</v>
      </c>
      <c r="G28882" t="s">
        <v>907</v>
      </c>
      <c r="H28882" t="s">
        <v>32178</v>
      </c>
      <c r="I28882" t="s">
        <v>36</v>
      </c>
      <c r="J28882">
        <v>4</v>
      </c>
      <c r="K28882" t="s">
        <v>136093</v>
      </c>
      <c r="L28882" t="s">
        <v>136097</v>
      </c>
      <c r="M28882">
        <v>25</v>
      </c>
      <c r="N28882" t="s">
        <v>37</v>
      </c>
      <c r="O28882" s="5" t="s">
        <v>136115</v>
      </c>
      <c r="P28882" t="s">
        <v>88711</v>
      </c>
    </row>
    <row r="28883" spans="1:16" x14ac:dyDescent="0.3">
      <c r="A28883" t="s">
        <v>129436</v>
      </c>
      <c r="B28883" t="s">
        <v>129437</v>
      </c>
      <c r="C28883" t="s">
        <v>129438</v>
      </c>
      <c r="D28883" t="s">
        <v>129439</v>
      </c>
      <c r="E28883" t="s">
        <v>129440</v>
      </c>
      <c r="F28883">
        <v>2024</v>
      </c>
      <c r="G28883" t="s">
        <v>907</v>
      </c>
      <c r="H28883" t="s">
        <v>136069</v>
      </c>
      <c r="I28883" t="s">
        <v>19</v>
      </c>
      <c r="J28883">
        <v>4</v>
      </c>
      <c r="K28883" t="s">
        <v>136093</v>
      </c>
      <c r="L28883" t="s">
        <v>136097</v>
      </c>
      <c r="M28883">
        <v>15</v>
      </c>
      <c r="N28883" t="s">
        <v>127</v>
      </c>
      <c r="O28883" s="5" t="s">
        <v>136115</v>
      </c>
      <c r="P28883" t="s">
        <v>22</v>
      </c>
    </row>
    <row r="28884" spans="1:16" x14ac:dyDescent="0.3">
      <c r="A28884" t="s">
        <v>129441</v>
      </c>
      <c r="B28884" t="s">
        <v>129442</v>
      </c>
      <c r="C28884" t="s">
        <v>129443</v>
      </c>
      <c r="D28884" t="s">
        <v>129444</v>
      </c>
      <c r="E28884" t="s">
        <v>129445</v>
      </c>
      <c r="F28884">
        <v>2024</v>
      </c>
      <c r="G28884" t="s">
        <v>27</v>
      </c>
      <c r="H28884" t="s">
        <v>136038</v>
      </c>
      <c r="I28884" t="s">
        <v>19</v>
      </c>
      <c r="J28884">
        <v>4</v>
      </c>
      <c r="K28884" t="s">
        <v>136093</v>
      </c>
      <c r="L28884" t="s">
        <v>136097</v>
      </c>
      <c r="M28884">
        <v>30</v>
      </c>
      <c r="N28884" t="s">
        <v>66</v>
      </c>
      <c r="O28884" s="5" t="s">
        <v>136114</v>
      </c>
      <c r="P28884" t="s">
        <v>22</v>
      </c>
    </row>
    <row r="28885" spans="1:16" x14ac:dyDescent="0.3">
      <c r="A28885" t="s">
        <v>129446</v>
      </c>
      <c r="B28885" t="s">
        <v>129447</v>
      </c>
      <c r="C28885" t="s">
        <v>129448</v>
      </c>
      <c r="D28885" t="s">
        <v>129449</v>
      </c>
      <c r="E28885" t="s">
        <v>129450</v>
      </c>
      <c r="F28885">
        <v>2024</v>
      </c>
      <c r="G28885" t="s">
        <v>907</v>
      </c>
      <c r="H28885" t="s">
        <v>90828</v>
      </c>
      <c r="I28885" t="s">
        <v>19</v>
      </c>
      <c r="J28885">
        <v>4</v>
      </c>
      <c r="K28885" t="s">
        <v>136093</v>
      </c>
      <c r="L28885" t="s">
        <v>136097</v>
      </c>
      <c r="M28885">
        <v>15</v>
      </c>
      <c r="N28885" t="s">
        <v>20</v>
      </c>
      <c r="O28885" s="5" t="s">
        <v>136114</v>
      </c>
      <c r="P28885" t="s">
        <v>136105</v>
      </c>
    </row>
    <row r="28886" spans="1:16" x14ac:dyDescent="0.3">
      <c r="A28886" t="s">
        <v>129451</v>
      </c>
      <c r="B28886" t="s">
        <v>129452</v>
      </c>
      <c r="C28886" t="s">
        <v>129453</v>
      </c>
      <c r="D28886" t="s">
        <v>129454</v>
      </c>
      <c r="E28886" t="s">
        <v>129455</v>
      </c>
      <c r="F28886">
        <v>2024</v>
      </c>
      <c r="G28886" t="s">
        <v>907</v>
      </c>
      <c r="H28886" t="s">
        <v>136038</v>
      </c>
      <c r="I28886" t="s">
        <v>19</v>
      </c>
      <c r="J28886">
        <v>4</v>
      </c>
      <c r="K28886" t="s">
        <v>136093</v>
      </c>
      <c r="L28886" t="s">
        <v>136097</v>
      </c>
      <c r="M28886">
        <v>30</v>
      </c>
      <c r="N28886" t="s">
        <v>20</v>
      </c>
      <c r="O28886" s="5" t="s">
        <v>136115</v>
      </c>
      <c r="P28886" t="s">
        <v>22</v>
      </c>
    </row>
    <row r="28887" spans="1:16" x14ac:dyDescent="0.3">
      <c r="A28887" t="s">
        <v>129456</v>
      </c>
      <c r="B28887" t="s">
        <v>129457</v>
      </c>
      <c r="C28887" t="s">
        <v>129458</v>
      </c>
      <c r="D28887" t="s">
        <v>129459</v>
      </c>
      <c r="E28887" t="s">
        <v>129460</v>
      </c>
      <c r="F28887">
        <v>2024</v>
      </c>
      <c r="G28887" t="s">
        <v>907</v>
      </c>
      <c r="H28887" t="s">
        <v>90828</v>
      </c>
      <c r="I28887" t="s">
        <v>19</v>
      </c>
      <c r="J28887">
        <v>3</v>
      </c>
      <c r="K28887" t="s">
        <v>136093</v>
      </c>
      <c r="L28887" t="s">
        <v>136097</v>
      </c>
      <c r="M28887">
        <v>15</v>
      </c>
      <c r="N28887" t="s">
        <v>127</v>
      </c>
      <c r="O28887" s="5" t="s">
        <v>136114</v>
      </c>
      <c r="P28887" t="s">
        <v>136099</v>
      </c>
    </row>
    <row r="28888" spans="1:16" x14ac:dyDescent="0.3">
      <c r="A28888" t="s">
        <v>129461</v>
      </c>
      <c r="B28888" t="s">
        <v>129462</v>
      </c>
      <c r="C28888" t="s">
        <v>129463</v>
      </c>
      <c r="D28888" t="s">
        <v>129464</v>
      </c>
      <c r="E28888" t="s">
        <v>129465</v>
      </c>
      <c r="F28888">
        <v>2024</v>
      </c>
      <c r="G28888" t="s">
        <v>907</v>
      </c>
      <c r="H28888" t="s">
        <v>136069</v>
      </c>
      <c r="I28888" t="s">
        <v>19</v>
      </c>
      <c r="J28888">
        <v>4</v>
      </c>
      <c r="K28888" t="s">
        <v>136093</v>
      </c>
      <c r="L28888" t="s">
        <v>136097</v>
      </c>
      <c r="M28888">
        <v>15</v>
      </c>
      <c r="N28888" t="s">
        <v>66</v>
      </c>
      <c r="O28888" s="5" t="s">
        <v>136114</v>
      </c>
      <c r="P28888" t="s">
        <v>136100</v>
      </c>
    </row>
    <row r="28889" spans="1:16" x14ac:dyDescent="0.3">
      <c r="A28889" t="s">
        <v>129466</v>
      </c>
      <c r="B28889" t="s">
        <v>129467</v>
      </c>
      <c r="C28889" t="s">
        <v>129468</v>
      </c>
      <c r="D28889" t="s">
        <v>129469</v>
      </c>
      <c r="E28889" t="s">
        <v>129470</v>
      </c>
      <c r="F28889">
        <v>2024</v>
      </c>
      <c r="G28889" t="s">
        <v>907</v>
      </c>
      <c r="H28889" t="s">
        <v>136054</v>
      </c>
      <c r="I28889" t="s">
        <v>19</v>
      </c>
      <c r="J28889">
        <v>4</v>
      </c>
      <c r="K28889" t="s">
        <v>136093</v>
      </c>
      <c r="L28889" t="s">
        <v>136097</v>
      </c>
      <c r="M28889">
        <v>50</v>
      </c>
      <c r="N28889" t="s">
        <v>37</v>
      </c>
      <c r="O28889" s="5" t="s">
        <v>136115</v>
      </c>
      <c r="P28889" t="s">
        <v>136104</v>
      </c>
    </row>
    <row r="28890" spans="1:16" x14ac:dyDescent="0.3">
      <c r="A28890" t="s">
        <v>129471</v>
      </c>
      <c r="B28890" t="s">
        <v>129472</v>
      </c>
      <c r="C28890" t="s">
        <v>129473</v>
      </c>
      <c r="D28890" t="s">
        <v>129474</v>
      </c>
      <c r="E28890" t="s">
        <v>129475</v>
      </c>
      <c r="F28890">
        <v>2024</v>
      </c>
      <c r="G28890" t="s">
        <v>907</v>
      </c>
      <c r="H28890" t="s">
        <v>136038</v>
      </c>
      <c r="I28890" t="s">
        <v>136062</v>
      </c>
      <c r="J28890">
        <v>3</v>
      </c>
      <c r="K28890" t="s">
        <v>136093</v>
      </c>
      <c r="L28890" t="s">
        <v>136097</v>
      </c>
      <c r="M28890">
        <v>40</v>
      </c>
      <c r="N28890" t="s">
        <v>66</v>
      </c>
      <c r="O28890" s="5" t="s">
        <v>136114</v>
      </c>
      <c r="P28890" t="s">
        <v>22</v>
      </c>
    </row>
    <row r="28891" spans="1:16" x14ac:dyDescent="0.3">
      <c r="A28891" t="s">
        <v>129476</v>
      </c>
      <c r="B28891" t="s">
        <v>129477</v>
      </c>
      <c r="C28891" t="s">
        <v>129478</v>
      </c>
      <c r="D28891" t="s">
        <v>129479</v>
      </c>
      <c r="E28891" t="s">
        <v>129480</v>
      </c>
      <c r="F28891">
        <v>2024</v>
      </c>
      <c r="G28891" t="s">
        <v>907</v>
      </c>
      <c r="H28891" t="s">
        <v>136078</v>
      </c>
      <c r="I28891" t="s">
        <v>136062</v>
      </c>
      <c r="J28891">
        <v>4</v>
      </c>
      <c r="K28891" t="s">
        <v>136093</v>
      </c>
      <c r="L28891" t="s">
        <v>136097</v>
      </c>
      <c r="M28891">
        <v>30</v>
      </c>
      <c r="N28891" t="s">
        <v>20</v>
      </c>
      <c r="O28891" s="5" t="s">
        <v>136113</v>
      </c>
      <c r="P28891" t="s">
        <v>136105</v>
      </c>
    </row>
    <row r="28892" spans="1:16" x14ac:dyDescent="0.3">
      <c r="A28892" t="s">
        <v>129481</v>
      </c>
      <c r="B28892" t="s">
        <v>129482</v>
      </c>
      <c r="C28892" t="s">
        <v>129483</v>
      </c>
      <c r="D28892" t="s">
        <v>129484</v>
      </c>
      <c r="E28892" t="s">
        <v>129485</v>
      </c>
      <c r="F28892">
        <v>2024</v>
      </c>
      <c r="G28892" t="s">
        <v>27</v>
      </c>
      <c r="H28892" t="s">
        <v>136077</v>
      </c>
      <c r="I28892" t="s">
        <v>19</v>
      </c>
      <c r="J28892">
        <v>4</v>
      </c>
      <c r="K28892" t="s">
        <v>136093</v>
      </c>
      <c r="L28892" t="s">
        <v>136097</v>
      </c>
      <c r="M28892">
        <v>30</v>
      </c>
      <c r="N28892" t="s">
        <v>37</v>
      </c>
      <c r="O28892" s="5" t="s">
        <v>136115</v>
      </c>
      <c r="P28892" t="s">
        <v>22</v>
      </c>
    </row>
    <row r="28893" spans="1:16" x14ac:dyDescent="0.3">
      <c r="A28893" t="s">
        <v>129486</v>
      </c>
      <c r="B28893" t="s">
        <v>129487</v>
      </c>
      <c r="C28893" t="s">
        <v>129488</v>
      </c>
      <c r="D28893" t="s">
        <v>129489</v>
      </c>
      <c r="E28893" t="s">
        <v>129490</v>
      </c>
      <c r="F28893">
        <v>2024</v>
      </c>
      <c r="G28893" t="s">
        <v>27</v>
      </c>
      <c r="H28893" t="s">
        <v>90828</v>
      </c>
      <c r="I28893" t="s">
        <v>136063</v>
      </c>
      <c r="J28893">
        <v>5</v>
      </c>
      <c r="K28893" t="s">
        <v>136095</v>
      </c>
      <c r="L28893" t="s">
        <v>136098</v>
      </c>
      <c r="M28893">
        <v>50</v>
      </c>
      <c r="N28893" t="s">
        <v>127</v>
      </c>
      <c r="O28893" s="5" t="s">
        <v>21</v>
      </c>
      <c r="P28893" t="s">
        <v>136105</v>
      </c>
    </row>
    <row r="28894" spans="1:16" x14ac:dyDescent="0.3">
      <c r="A28894" t="s">
        <v>129491</v>
      </c>
      <c r="B28894" t="s">
        <v>129492</v>
      </c>
      <c r="C28894" t="s">
        <v>129493</v>
      </c>
      <c r="D28894" t="s">
        <v>129494</v>
      </c>
      <c r="E28894" t="s">
        <v>129495</v>
      </c>
      <c r="F28894">
        <v>2024</v>
      </c>
      <c r="G28894" t="s">
        <v>907</v>
      </c>
      <c r="H28894" t="s">
        <v>90828</v>
      </c>
      <c r="I28894" t="s">
        <v>136061</v>
      </c>
      <c r="J28894">
        <v>3</v>
      </c>
      <c r="K28894" t="s">
        <v>136093</v>
      </c>
      <c r="L28894" t="s">
        <v>136097</v>
      </c>
      <c r="M28894">
        <v>40</v>
      </c>
      <c r="N28894" t="s">
        <v>127</v>
      </c>
      <c r="O28894" s="5" t="s">
        <v>21</v>
      </c>
      <c r="P28894" t="s">
        <v>136105</v>
      </c>
    </row>
    <row r="28895" spans="1:16" x14ac:dyDescent="0.3">
      <c r="A28895" t="s">
        <v>129496</v>
      </c>
      <c r="B28895" t="s">
        <v>129497</v>
      </c>
      <c r="C28895" t="s">
        <v>129498</v>
      </c>
      <c r="D28895" t="s">
        <v>129499</v>
      </c>
      <c r="E28895" t="s">
        <v>129500</v>
      </c>
      <c r="F28895">
        <v>2024</v>
      </c>
      <c r="G28895" t="s">
        <v>907</v>
      </c>
      <c r="H28895" t="s">
        <v>136077</v>
      </c>
      <c r="I28895" t="s">
        <v>19</v>
      </c>
      <c r="J28895">
        <v>4</v>
      </c>
      <c r="K28895" t="s">
        <v>136093</v>
      </c>
      <c r="L28895" t="s">
        <v>136097</v>
      </c>
      <c r="M28895">
        <v>60</v>
      </c>
      <c r="N28895" t="s">
        <v>66</v>
      </c>
      <c r="O28895" s="5" t="s">
        <v>136129</v>
      </c>
      <c r="P28895" t="s">
        <v>136105</v>
      </c>
    </row>
    <row r="28896" spans="1:16" x14ac:dyDescent="0.3">
      <c r="A28896" t="s">
        <v>129501</v>
      </c>
      <c r="B28896" t="s">
        <v>129502</v>
      </c>
      <c r="C28896" t="s">
        <v>129503</v>
      </c>
      <c r="D28896" t="s">
        <v>129504</v>
      </c>
      <c r="E28896" t="s">
        <v>129505</v>
      </c>
      <c r="F28896">
        <v>2024</v>
      </c>
      <c r="G28896" t="s">
        <v>907</v>
      </c>
      <c r="H28896" t="s">
        <v>136054</v>
      </c>
      <c r="I28896" t="s">
        <v>136062</v>
      </c>
      <c r="J28896">
        <v>4</v>
      </c>
      <c r="K28896" t="s">
        <v>136093</v>
      </c>
      <c r="L28896" t="s">
        <v>136097</v>
      </c>
      <c r="M28896">
        <v>30</v>
      </c>
      <c r="N28896" t="s">
        <v>20</v>
      </c>
      <c r="O28896" s="5" t="s">
        <v>21</v>
      </c>
      <c r="P28896" t="s">
        <v>136099</v>
      </c>
    </row>
    <row r="28897" spans="1:16" x14ac:dyDescent="0.3">
      <c r="A28897" t="s">
        <v>129506</v>
      </c>
      <c r="B28897" t="s">
        <v>129507</v>
      </c>
      <c r="C28897" t="s">
        <v>129508</v>
      </c>
      <c r="D28897" t="s">
        <v>129509</v>
      </c>
      <c r="E28897" t="s">
        <v>129510</v>
      </c>
      <c r="F28897">
        <v>2024</v>
      </c>
      <c r="G28897" t="s">
        <v>27</v>
      </c>
      <c r="H28897" t="s">
        <v>136069</v>
      </c>
      <c r="I28897" t="s">
        <v>19</v>
      </c>
      <c r="J28897">
        <v>4</v>
      </c>
      <c r="K28897" t="s">
        <v>136093</v>
      </c>
      <c r="L28897" t="s">
        <v>136097</v>
      </c>
      <c r="M28897">
        <v>30</v>
      </c>
      <c r="N28897" t="s">
        <v>20</v>
      </c>
      <c r="O28897" s="5" t="s">
        <v>136115</v>
      </c>
      <c r="P28897" t="s">
        <v>22</v>
      </c>
    </row>
    <row r="28898" spans="1:16" x14ac:dyDescent="0.3">
      <c r="A28898" t="s">
        <v>129511</v>
      </c>
      <c r="B28898" t="s">
        <v>129512</v>
      </c>
      <c r="C28898" t="s">
        <v>129513</v>
      </c>
      <c r="D28898" t="s">
        <v>129514</v>
      </c>
      <c r="E28898" t="s">
        <v>129515</v>
      </c>
      <c r="F28898">
        <v>2024</v>
      </c>
      <c r="G28898" t="s">
        <v>907</v>
      </c>
      <c r="H28898" t="s">
        <v>32178</v>
      </c>
      <c r="I28898" t="s">
        <v>19</v>
      </c>
      <c r="J28898">
        <v>6</v>
      </c>
      <c r="K28898" t="s">
        <v>136095</v>
      </c>
      <c r="L28898" t="s">
        <v>136098</v>
      </c>
      <c r="M28898">
        <v>15</v>
      </c>
      <c r="N28898" t="s">
        <v>66</v>
      </c>
      <c r="O28898" s="5" t="s">
        <v>136115</v>
      </c>
      <c r="P28898" t="s">
        <v>22</v>
      </c>
    </row>
    <row r="28899" spans="1:16" x14ac:dyDescent="0.3">
      <c r="A28899" t="s">
        <v>129516</v>
      </c>
      <c r="B28899" t="s">
        <v>129517</v>
      </c>
      <c r="C28899" t="s">
        <v>129518</v>
      </c>
      <c r="D28899" t="s">
        <v>129519</v>
      </c>
      <c r="E28899" t="s">
        <v>129520</v>
      </c>
      <c r="F28899">
        <v>2024</v>
      </c>
      <c r="G28899" t="s">
        <v>138</v>
      </c>
      <c r="H28899" t="s">
        <v>136069</v>
      </c>
      <c r="I28899" t="s">
        <v>108</v>
      </c>
      <c r="J28899">
        <v>3</v>
      </c>
      <c r="K28899" t="s">
        <v>136093</v>
      </c>
      <c r="L28899" t="s">
        <v>136097</v>
      </c>
      <c r="M28899">
        <v>15</v>
      </c>
      <c r="N28899" t="s">
        <v>20</v>
      </c>
      <c r="O28899" s="5" t="s">
        <v>136115</v>
      </c>
      <c r="P28899" t="s">
        <v>136104</v>
      </c>
    </row>
    <row r="28900" spans="1:16" x14ac:dyDescent="0.3">
      <c r="A28900" t="s">
        <v>129521</v>
      </c>
      <c r="B28900" t="s">
        <v>129522</v>
      </c>
      <c r="C28900" t="s">
        <v>129523</v>
      </c>
      <c r="D28900" t="s">
        <v>129524</v>
      </c>
      <c r="E28900" t="s">
        <v>129525</v>
      </c>
      <c r="F28900">
        <v>2024</v>
      </c>
      <c r="G28900" t="s">
        <v>27</v>
      </c>
      <c r="H28900" t="s">
        <v>136081</v>
      </c>
      <c r="I28900" t="s">
        <v>19</v>
      </c>
      <c r="J28900">
        <v>2</v>
      </c>
      <c r="K28900" t="s">
        <v>136094</v>
      </c>
      <c r="L28900" t="s">
        <v>136097</v>
      </c>
      <c r="M28900">
        <v>15</v>
      </c>
      <c r="N28900" t="s">
        <v>127</v>
      </c>
      <c r="O28900" s="5" t="s">
        <v>136115</v>
      </c>
      <c r="P28900" t="s">
        <v>136099</v>
      </c>
    </row>
    <row r="28901" spans="1:16" x14ac:dyDescent="0.3">
      <c r="A28901" t="s">
        <v>129526</v>
      </c>
      <c r="B28901" t="s">
        <v>129527</v>
      </c>
      <c r="C28901" t="s">
        <v>129528</v>
      </c>
      <c r="D28901" t="s">
        <v>129529</v>
      </c>
      <c r="E28901" t="s">
        <v>129530</v>
      </c>
      <c r="F28901">
        <v>2024</v>
      </c>
      <c r="G28901" t="s">
        <v>27</v>
      </c>
      <c r="H28901" t="s">
        <v>136069</v>
      </c>
      <c r="I28901" t="s">
        <v>19</v>
      </c>
      <c r="J28901">
        <v>2</v>
      </c>
      <c r="K28901" t="s">
        <v>136094</v>
      </c>
      <c r="L28901" t="s">
        <v>136097</v>
      </c>
      <c r="M28901">
        <v>15</v>
      </c>
      <c r="N28901" t="s">
        <v>66</v>
      </c>
      <c r="O28901" s="5" t="s">
        <v>136115</v>
      </c>
      <c r="P28901" t="s">
        <v>136109</v>
      </c>
    </row>
    <row r="28902" spans="1:16" x14ac:dyDescent="0.3">
      <c r="A28902" t="s">
        <v>129531</v>
      </c>
      <c r="B28902" t="s">
        <v>129532</v>
      </c>
      <c r="C28902" t="s">
        <v>129533</v>
      </c>
      <c r="D28902" t="s">
        <v>129534</v>
      </c>
      <c r="E28902" t="s">
        <v>129535</v>
      </c>
      <c r="F28902">
        <v>2024</v>
      </c>
      <c r="G28902" t="s">
        <v>27</v>
      </c>
      <c r="H28902" t="s">
        <v>136040</v>
      </c>
      <c r="I28902" t="s">
        <v>19</v>
      </c>
      <c r="J28902">
        <v>4</v>
      </c>
      <c r="K28902" t="s">
        <v>136093</v>
      </c>
      <c r="L28902" t="s">
        <v>136097</v>
      </c>
      <c r="M28902">
        <v>15</v>
      </c>
      <c r="N28902" t="s">
        <v>37</v>
      </c>
      <c r="O28902" s="5" t="s">
        <v>136115</v>
      </c>
      <c r="P28902" t="s">
        <v>136104</v>
      </c>
    </row>
    <row r="28903" spans="1:16" x14ac:dyDescent="0.3">
      <c r="A28903" t="s">
        <v>129536</v>
      </c>
      <c r="B28903" t="s">
        <v>129537</v>
      </c>
      <c r="C28903" t="s">
        <v>129538</v>
      </c>
      <c r="D28903" t="s">
        <v>129539</v>
      </c>
      <c r="E28903" t="s">
        <v>129540</v>
      </c>
      <c r="F28903">
        <v>2024</v>
      </c>
      <c r="G28903" t="s">
        <v>245</v>
      </c>
      <c r="H28903" t="s">
        <v>136043</v>
      </c>
      <c r="I28903" t="s">
        <v>19</v>
      </c>
      <c r="J28903">
        <v>3</v>
      </c>
      <c r="K28903" t="s">
        <v>136093</v>
      </c>
      <c r="L28903" t="s">
        <v>136097</v>
      </c>
      <c r="M28903">
        <v>15</v>
      </c>
      <c r="N28903" t="s">
        <v>37</v>
      </c>
      <c r="O28903" s="5" t="s">
        <v>21</v>
      </c>
      <c r="P28903" t="s">
        <v>136103</v>
      </c>
    </row>
    <row r="28904" spans="1:16" x14ac:dyDescent="0.3">
      <c r="A28904" t="s">
        <v>129541</v>
      </c>
      <c r="B28904" t="s">
        <v>129542</v>
      </c>
      <c r="C28904" t="s">
        <v>129543</v>
      </c>
      <c r="D28904" t="s">
        <v>129544</v>
      </c>
      <c r="E28904" t="s">
        <v>129545</v>
      </c>
      <c r="F28904">
        <v>2024</v>
      </c>
      <c r="G28904" t="s">
        <v>35</v>
      </c>
      <c r="H28904" t="s">
        <v>136039</v>
      </c>
      <c r="I28904" t="s">
        <v>19</v>
      </c>
      <c r="J28904">
        <v>1</v>
      </c>
      <c r="K28904" t="s">
        <v>136094</v>
      </c>
      <c r="L28904" t="s">
        <v>136097</v>
      </c>
      <c r="M28904">
        <v>15</v>
      </c>
      <c r="N28904" t="s">
        <v>127</v>
      </c>
      <c r="O28904" s="5" t="s">
        <v>136115</v>
      </c>
      <c r="P28904" t="s">
        <v>136104</v>
      </c>
    </row>
    <row r="28905" spans="1:16" x14ac:dyDescent="0.3">
      <c r="A28905" t="s">
        <v>129546</v>
      </c>
      <c r="B28905" t="s">
        <v>129547</v>
      </c>
      <c r="C28905" t="s">
        <v>129548</v>
      </c>
      <c r="D28905" t="s">
        <v>129549</v>
      </c>
      <c r="E28905" t="s">
        <v>129550</v>
      </c>
      <c r="F28905">
        <v>2024</v>
      </c>
      <c r="G28905" t="s">
        <v>245</v>
      </c>
      <c r="H28905" t="s">
        <v>32178</v>
      </c>
      <c r="I28905" t="s">
        <v>108</v>
      </c>
      <c r="J28905">
        <v>5</v>
      </c>
      <c r="K28905" t="s">
        <v>136095</v>
      </c>
      <c r="L28905" t="s">
        <v>136098</v>
      </c>
      <c r="M28905">
        <v>70</v>
      </c>
      <c r="N28905" t="s">
        <v>37</v>
      </c>
      <c r="O28905" s="5" t="s">
        <v>4547</v>
      </c>
      <c r="P28905" t="s">
        <v>88711</v>
      </c>
    </row>
    <row r="28906" spans="1:16" x14ac:dyDescent="0.3">
      <c r="A28906" t="s">
        <v>129551</v>
      </c>
      <c r="B28906" t="s">
        <v>129552</v>
      </c>
      <c r="C28906" t="s">
        <v>129553</v>
      </c>
      <c r="D28906" t="s">
        <v>129554</v>
      </c>
      <c r="E28906" t="s">
        <v>129555</v>
      </c>
      <c r="F28906">
        <v>2024</v>
      </c>
      <c r="G28906" t="s">
        <v>27</v>
      </c>
      <c r="H28906" t="s">
        <v>136069</v>
      </c>
      <c r="I28906" t="s">
        <v>108</v>
      </c>
      <c r="J28906">
        <v>4</v>
      </c>
      <c r="K28906" t="s">
        <v>136093</v>
      </c>
      <c r="L28906" t="s">
        <v>136097</v>
      </c>
      <c r="M28906">
        <v>15</v>
      </c>
      <c r="N28906" t="s">
        <v>66</v>
      </c>
      <c r="O28906" s="5" t="s">
        <v>136115</v>
      </c>
      <c r="P28906" t="s">
        <v>22</v>
      </c>
    </row>
    <row r="28907" spans="1:16" x14ac:dyDescent="0.3">
      <c r="A28907" t="s">
        <v>129556</v>
      </c>
      <c r="B28907" t="s">
        <v>129557</v>
      </c>
      <c r="C28907" t="s">
        <v>129558</v>
      </c>
      <c r="D28907" t="s">
        <v>129559</v>
      </c>
      <c r="E28907" t="s">
        <v>129560</v>
      </c>
      <c r="F28907">
        <v>2024</v>
      </c>
      <c r="G28907" t="s">
        <v>766</v>
      </c>
      <c r="H28907" t="s">
        <v>136042</v>
      </c>
      <c r="I28907" t="s">
        <v>19</v>
      </c>
      <c r="J28907">
        <v>6</v>
      </c>
      <c r="K28907" t="s">
        <v>136095</v>
      </c>
      <c r="L28907" t="s">
        <v>136098</v>
      </c>
      <c r="M28907">
        <v>15</v>
      </c>
      <c r="N28907" t="s">
        <v>127</v>
      </c>
      <c r="O28907" s="5" t="s">
        <v>21</v>
      </c>
      <c r="P28907" t="s">
        <v>136104</v>
      </c>
    </row>
    <row r="28908" spans="1:16" x14ac:dyDescent="0.3">
      <c r="A28908" t="s">
        <v>129561</v>
      </c>
      <c r="B28908" t="s">
        <v>129562</v>
      </c>
      <c r="C28908" t="s">
        <v>129563</v>
      </c>
      <c r="D28908" t="s">
        <v>129564</v>
      </c>
      <c r="E28908" t="s">
        <v>129565</v>
      </c>
      <c r="F28908">
        <v>2024</v>
      </c>
      <c r="G28908" t="s">
        <v>766</v>
      </c>
      <c r="H28908" t="s">
        <v>136038</v>
      </c>
      <c r="I28908" t="s">
        <v>136063</v>
      </c>
      <c r="J28908">
        <v>4</v>
      </c>
      <c r="K28908" t="s">
        <v>136093</v>
      </c>
      <c r="L28908" t="s">
        <v>136097</v>
      </c>
      <c r="M28908">
        <v>30</v>
      </c>
      <c r="N28908" t="s">
        <v>20</v>
      </c>
      <c r="O28908" s="5" t="s">
        <v>136114</v>
      </c>
      <c r="P28908" t="s">
        <v>22</v>
      </c>
    </row>
    <row r="28909" spans="1:16" x14ac:dyDescent="0.3">
      <c r="A28909" t="s">
        <v>129566</v>
      </c>
      <c r="B28909" t="s">
        <v>129567</v>
      </c>
      <c r="C28909" t="s">
        <v>129568</v>
      </c>
      <c r="D28909" t="s">
        <v>129569</v>
      </c>
      <c r="E28909" t="s">
        <v>129570</v>
      </c>
      <c r="F28909">
        <v>2024</v>
      </c>
      <c r="G28909" t="s">
        <v>766</v>
      </c>
      <c r="H28909" t="s">
        <v>136043</v>
      </c>
      <c r="I28909" t="s">
        <v>19</v>
      </c>
      <c r="J28909">
        <v>4</v>
      </c>
      <c r="K28909" t="s">
        <v>136093</v>
      </c>
      <c r="L28909" t="s">
        <v>136097</v>
      </c>
      <c r="M28909">
        <v>30</v>
      </c>
      <c r="N28909" t="s">
        <v>20</v>
      </c>
      <c r="O28909" s="5" t="s">
        <v>136116</v>
      </c>
      <c r="P28909" t="s">
        <v>136099</v>
      </c>
    </row>
    <row r="28910" spans="1:16" x14ac:dyDescent="0.3">
      <c r="A28910" t="s">
        <v>129571</v>
      </c>
      <c r="B28910" t="s">
        <v>129572</v>
      </c>
      <c r="C28910" t="s">
        <v>129573</v>
      </c>
      <c r="D28910" t="s">
        <v>129574</v>
      </c>
      <c r="E28910" t="s">
        <v>129575</v>
      </c>
      <c r="F28910">
        <v>2024</v>
      </c>
      <c r="G28910" t="s">
        <v>310</v>
      </c>
      <c r="H28910" t="s">
        <v>32178</v>
      </c>
      <c r="I28910" t="s">
        <v>19</v>
      </c>
      <c r="J28910">
        <v>3</v>
      </c>
      <c r="K28910" t="s">
        <v>136093</v>
      </c>
      <c r="L28910" t="s">
        <v>136097</v>
      </c>
      <c r="M28910">
        <v>15</v>
      </c>
      <c r="N28910" t="s">
        <v>37</v>
      </c>
      <c r="O28910" s="5" t="s">
        <v>136115</v>
      </c>
      <c r="P28910" t="s">
        <v>88711</v>
      </c>
    </row>
    <row r="28911" spans="1:16" x14ac:dyDescent="0.3">
      <c r="A28911" t="s">
        <v>129576</v>
      </c>
      <c r="B28911" t="s">
        <v>129577</v>
      </c>
      <c r="C28911" t="s">
        <v>129578</v>
      </c>
      <c r="D28911" t="s">
        <v>129579</v>
      </c>
      <c r="E28911" t="s">
        <v>129580</v>
      </c>
      <c r="F28911">
        <v>2024</v>
      </c>
      <c r="G28911" t="s">
        <v>245</v>
      </c>
      <c r="H28911" t="s">
        <v>136038</v>
      </c>
      <c r="I28911" t="s">
        <v>19</v>
      </c>
      <c r="J28911">
        <v>4</v>
      </c>
      <c r="K28911" t="s">
        <v>136093</v>
      </c>
      <c r="L28911" t="s">
        <v>136097</v>
      </c>
      <c r="M28911">
        <v>15</v>
      </c>
      <c r="N28911" t="s">
        <v>127</v>
      </c>
      <c r="O28911" s="5" t="s">
        <v>136115</v>
      </c>
      <c r="P28911" t="s">
        <v>22</v>
      </c>
    </row>
    <row r="28912" spans="1:16" x14ac:dyDescent="0.3">
      <c r="A28912" t="s">
        <v>129581</v>
      </c>
      <c r="B28912" t="s">
        <v>129582</v>
      </c>
      <c r="C28912" t="s">
        <v>129583</v>
      </c>
      <c r="D28912" t="s">
        <v>129584</v>
      </c>
      <c r="F28912">
        <v>2024</v>
      </c>
      <c r="G28912" t="s">
        <v>766</v>
      </c>
      <c r="H28912" t="s">
        <v>136038</v>
      </c>
      <c r="I28912" t="s">
        <v>136063</v>
      </c>
      <c r="J28912">
        <v>4</v>
      </c>
      <c r="K28912" t="s">
        <v>136093</v>
      </c>
      <c r="L28912" t="s">
        <v>136097</v>
      </c>
      <c r="M28912">
        <v>30</v>
      </c>
      <c r="N28912" t="s">
        <v>127</v>
      </c>
      <c r="O28912" s="5" t="s">
        <v>136115</v>
      </c>
      <c r="P28912" t="s">
        <v>22</v>
      </c>
    </row>
    <row r="28913" spans="1:16" x14ac:dyDescent="0.3">
      <c r="A28913" t="s">
        <v>129585</v>
      </c>
      <c r="B28913" t="s">
        <v>129586</v>
      </c>
      <c r="C28913" t="s">
        <v>129587</v>
      </c>
      <c r="D28913" t="s">
        <v>129588</v>
      </c>
      <c r="E28913" t="s">
        <v>129589</v>
      </c>
      <c r="F28913">
        <v>2024</v>
      </c>
      <c r="G28913" t="s">
        <v>766</v>
      </c>
      <c r="H28913" t="s">
        <v>136048</v>
      </c>
      <c r="I28913" t="s">
        <v>136063</v>
      </c>
      <c r="J28913">
        <v>3</v>
      </c>
      <c r="K28913" t="s">
        <v>136093</v>
      </c>
      <c r="L28913" t="s">
        <v>136097</v>
      </c>
      <c r="M28913">
        <v>40</v>
      </c>
      <c r="N28913" t="s">
        <v>127</v>
      </c>
      <c r="O28913" s="5" t="s">
        <v>21</v>
      </c>
      <c r="P28913" t="s">
        <v>136099</v>
      </c>
    </row>
    <row r="28914" spans="1:16" x14ac:dyDescent="0.3">
      <c r="A28914" t="s">
        <v>129590</v>
      </c>
      <c r="B28914" t="s">
        <v>129591</v>
      </c>
      <c r="C28914" t="s">
        <v>129592</v>
      </c>
      <c r="D28914" t="s">
        <v>129593</v>
      </c>
      <c r="E28914" t="s">
        <v>129594</v>
      </c>
      <c r="F28914">
        <v>2024</v>
      </c>
      <c r="G28914" t="s">
        <v>766</v>
      </c>
      <c r="H28914" t="s">
        <v>136079</v>
      </c>
      <c r="I28914" t="s">
        <v>19</v>
      </c>
      <c r="J28914">
        <v>3</v>
      </c>
      <c r="K28914" t="s">
        <v>136093</v>
      </c>
      <c r="L28914" t="s">
        <v>136097</v>
      </c>
      <c r="M28914">
        <v>15</v>
      </c>
      <c r="N28914" t="s">
        <v>66</v>
      </c>
      <c r="O28914" s="5" t="s">
        <v>136114</v>
      </c>
      <c r="P28914" t="s">
        <v>136099</v>
      </c>
    </row>
    <row r="28915" spans="1:16" x14ac:dyDescent="0.3">
      <c r="A28915" t="s">
        <v>129595</v>
      </c>
      <c r="B28915" t="s">
        <v>129596</v>
      </c>
      <c r="C28915" t="s">
        <v>129597</v>
      </c>
      <c r="D28915" t="s">
        <v>129598</v>
      </c>
      <c r="E28915" t="s">
        <v>129599</v>
      </c>
      <c r="F28915">
        <v>2024</v>
      </c>
      <c r="G28915" t="s">
        <v>310</v>
      </c>
      <c r="H28915" t="s">
        <v>136043</v>
      </c>
      <c r="I28915" t="s">
        <v>19</v>
      </c>
      <c r="J28915">
        <v>3</v>
      </c>
      <c r="K28915" t="s">
        <v>136093</v>
      </c>
      <c r="L28915" t="s">
        <v>136097</v>
      </c>
      <c r="M28915">
        <v>15</v>
      </c>
      <c r="N28915" t="s">
        <v>37</v>
      </c>
      <c r="O28915" s="5" t="s">
        <v>136114</v>
      </c>
      <c r="P28915" t="s">
        <v>136099</v>
      </c>
    </row>
    <row r="28916" spans="1:16" x14ac:dyDescent="0.3">
      <c r="A28916" t="s">
        <v>129600</v>
      </c>
      <c r="B28916" t="s">
        <v>129601</v>
      </c>
      <c r="C28916" t="s">
        <v>129602</v>
      </c>
      <c r="D28916" t="s">
        <v>129603</v>
      </c>
      <c r="E28916" t="s">
        <v>129604</v>
      </c>
      <c r="F28916">
        <v>2024</v>
      </c>
      <c r="G28916" t="s">
        <v>310</v>
      </c>
      <c r="H28916" t="s">
        <v>136067</v>
      </c>
      <c r="I28916" t="s">
        <v>19</v>
      </c>
      <c r="J28916">
        <v>3</v>
      </c>
      <c r="K28916" t="s">
        <v>136093</v>
      </c>
      <c r="L28916" t="s">
        <v>136097</v>
      </c>
      <c r="M28916">
        <v>15</v>
      </c>
      <c r="N28916" t="s">
        <v>37</v>
      </c>
      <c r="O28916" s="5" t="s">
        <v>21</v>
      </c>
      <c r="P28916" t="s">
        <v>136105</v>
      </c>
    </row>
    <row r="28917" spans="1:16" x14ac:dyDescent="0.3">
      <c r="A28917" t="s">
        <v>129605</v>
      </c>
      <c r="B28917" t="s">
        <v>129606</v>
      </c>
      <c r="C28917" t="s">
        <v>129607</v>
      </c>
      <c r="D28917" t="s">
        <v>129608</v>
      </c>
      <c r="E28917" t="s">
        <v>129609</v>
      </c>
      <c r="F28917">
        <v>2024</v>
      </c>
      <c r="G28917" t="s">
        <v>766</v>
      </c>
      <c r="H28917" t="s">
        <v>136043</v>
      </c>
      <c r="I28917" t="s">
        <v>19</v>
      </c>
      <c r="J28917">
        <v>4</v>
      </c>
      <c r="K28917" t="s">
        <v>136093</v>
      </c>
      <c r="L28917" t="s">
        <v>136097</v>
      </c>
      <c r="M28917">
        <v>15</v>
      </c>
      <c r="N28917" t="s">
        <v>37</v>
      </c>
      <c r="O28917" s="5" t="s">
        <v>21</v>
      </c>
      <c r="P28917" t="s">
        <v>136102</v>
      </c>
    </row>
    <row r="28918" spans="1:16" x14ac:dyDescent="0.3">
      <c r="A28918" t="s">
        <v>129610</v>
      </c>
      <c r="B28918" t="s">
        <v>129611</v>
      </c>
      <c r="C28918" t="s">
        <v>129612</v>
      </c>
      <c r="D28918" t="s">
        <v>129613</v>
      </c>
      <c r="E28918" t="s">
        <v>129614</v>
      </c>
      <c r="F28918">
        <v>2024</v>
      </c>
      <c r="G28918" t="s">
        <v>310</v>
      </c>
      <c r="H28918" t="s">
        <v>32178</v>
      </c>
      <c r="I28918" t="s">
        <v>19</v>
      </c>
      <c r="J28918">
        <v>4</v>
      </c>
      <c r="K28918" t="s">
        <v>136093</v>
      </c>
      <c r="L28918" t="s">
        <v>136097</v>
      </c>
      <c r="M28918">
        <v>15</v>
      </c>
      <c r="N28918" t="s">
        <v>37</v>
      </c>
      <c r="O28918" s="5" t="s">
        <v>21</v>
      </c>
      <c r="P28918" t="s">
        <v>22</v>
      </c>
    </row>
    <row r="28919" spans="1:16" x14ac:dyDescent="0.3">
      <c r="A28919" t="s">
        <v>129615</v>
      </c>
      <c r="B28919" t="s">
        <v>129616</v>
      </c>
      <c r="C28919" t="s">
        <v>129617</v>
      </c>
      <c r="D28919" t="s">
        <v>129618</v>
      </c>
      <c r="E28919" t="s">
        <v>129619</v>
      </c>
      <c r="F28919">
        <v>2024</v>
      </c>
      <c r="G28919" t="s">
        <v>766</v>
      </c>
      <c r="H28919" t="s">
        <v>136043</v>
      </c>
      <c r="I28919" t="s">
        <v>136063</v>
      </c>
      <c r="J28919">
        <v>4</v>
      </c>
      <c r="K28919" t="s">
        <v>136093</v>
      </c>
      <c r="L28919" t="s">
        <v>136097</v>
      </c>
      <c r="M28919">
        <v>50</v>
      </c>
      <c r="N28919" t="s">
        <v>127</v>
      </c>
      <c r="O28919" s="5" t="s">
        <v>21</v>
      </c>
      <c r="P28919" t="s">
        <v>136104</v>
      </c>
    </row>
    <row r="28920" spans="1:16" x14ac:dyDescent="0.3">
      <c r="A28920" t="s">
        <v>129620</v>
      </c>
      <c r="B28920" t="s">
        <v>129621</v>
      </c>
      <c r="C28920" t="s">
        <v>129622</v>
      </c>
      <c r="D28920" t="s">
        <v>129623</v>
      </c>
      <c r="E28920" t="s">
        <v>129624</v>
      </c>
      <c r="F28920">
        <v>2024</v>
      </c>
      <c r="G28920" t="s">
        <v>766</v>
      </c>
      <c r="H28920" t="s">
        <v>136038</v>
      </c>
      <c r="I28920" t="s">
        <v>19</v>
      </c>
      <c r="J28920">
        <v>3</v>
      </c>
      <c r="K28920" t="s">
        <v>136093</v>
      </c>
      <c r="L28920" t="s">
        <v>136097</v>
      </c>
      <c r="M28920">
        <v>15</v>
      </c>
      <c r="N28920" t="s">
        <v>37</v>
      </c>
      <c r="O28920" s="5" t="s">
        <v>136114</v>
      </c>
      <c r="P28920" t="s">
        <v>22</v>
      </c>
    </row>
    <row r="28921" spans="1:16" x14ac:dyDescent="0.3">
      <c r="A28921" t="s">
        <v>129625</v>
      </c>
      <c r="B28921" t="s">
        <v>129626</v>
      </c>
      <c r="C28921" t="s">
        <v>129627</v>
      </c>
      <c r="D28921" t="s">
        <v>129628</v>
      </c>
      <c r="F28921">
        <v>2024</v>
      </c>
      <c r="G28921" t="s">
        <v>27</v>
      </c>
      <c r="H28921" t="s">
        <v>136056</v>
      </c>
      <c r="I28921" t="s">
        <v>19</v>
      </c>
      <c r="J28921">
        <v>4</v>
      </c>
      <c r="K28921" t="s">
        <v>136093</v>
      </c>
      <c r="L28921" t="s">
        <v>136097</v>
      </c>
      <c r="M28921">
        <v>70</v>
      </c>
      <c r="N28921" t="s">
        <v>37</v>
      </c>
      <c r="O28921" s="5" t="s">
        <v>21</v>
      </c>
      <c r="P28921" t="s">
        <v>88711</v>
      </c>
    </row>
    <row r="28922" spans="1:16" x14ac:dyDescent="0.3">
      <c r="A28922" t="s">
        <v>129629</v>
      </c>
      <c r="B28922" t="s">
        <v>129630</v>
      </c>
      <c r="C28922" t="s">
        <v>129631</v>
      </c>
      <c r="D28922" t="s">
        <v>129632</v>
      </c>
      <c r="F28922">
        <v>2024</v>
      </c>
      <c r="G28922" t="s">
        <v>310</v>
      </c>
      <c r="H28922" t="s">
        <v>136051</v>
      </c>
      <c r="I28922" t="s">
        <v>44</v>
      </c>
      <c r="J28922">
        <v>4</v>
      </c>
      <c r="K28922" t="s">
        <v>136093</v>
      </c>
      <c r="L28922" t="s">
        <v>136097</v>
      </c>
      <c r="M28922">
        <v>70</v>
      </c>
      <c r="N28922" t="s">
        <v>127</v>
      </c>
      <c r="O28922" s="5" t="s">
        <v>21</v>
      </c>
      <c r="P28922" t="s">
        <v>136099</v>
      </c>
    </row>
    <row r="28923" spans="1:16" x14ac:dyDescent="0.3">
      <c r="A28923" t="s">
        <v>129633</v>
      </c>
      <c r="B28923" t="s">
        <v>129634</v>
      </c>
      <c r="C28923" t="s">
        <v>129635</v>
      </c>
      <c r="D28923" t="s">
        <v>129636</v>
      </c>
      <c r="E28923" t="s">
        <v>129637</v>
      </c>
      <c r="F28923">
        <v>2024</v>
      </c>
      <c r="G28923" t="s">
        <v>27</v>
      </c>
      <c r="H28923" t="s">
        <v>136079</v>
      </c>
      <c r="I28923" t="s">
        <v>108</v>
      </c>
      <c r="J28923">
        <v>3</v>
      </c>
      <c r="K28923" t="s">
        <v>136093</v>
      </c>
      <c r="L28923" t="s">
        <v>136097</v>
      </c>
      <c r="M28923">
        <v>15</v>
      </c>
      <c r="N28923" t="s">
        <v>37</v>
      </c>
      <c r="O28923" s="5" t="s">
        <v>136116</v>
      </c>
      <c r="P28923" t="s">
        <v>136099</v>
      </c>
    </row>
    <row r="28924" spans="1:16" x14ac:dyDescent="0.3">
      <c r="A28924" t="s">
        <v>129638</v>
      </c>
      <c r="B28924" t="s">
        <v>129639</v>
      </c>
      <c r="C28924" t="s">
        <v>129640</v>
      </c>
      <c r="D28924" t="s">
        <v>129641</v>
      </c>
      <c r="E28924" t="s">
        <v>129642</v>
      </c>
      <c r="F28924">
        <v>2024</v>
      </c>
      <c r="G28924" t="s">
        <v>27</v>
      </c>
      <c r="H28924" t="s">
        <v>136070</v>
      </c>
      <c r="I28924" t="s">
        <v>19</v>
      </c>
      <c r="J28924">
        <v>6</v>
      </c>
      <c r="K28924" t="s">
        <v>136095</v>
      </c>
      <c r="L28924" t="s">
        <v>136098</v>
      </c>
      <c r="M28924">
        <v>15</v>
      </c>
      <c r="N28924" t="s">
        <v>66</v>
      </c>
      <c r="O28924" s="5" t="s">
        <v>136115</v>
      </c>
      <c r="P28924" t="s">
        <v>136105</v>
      </c>
    </row>
    <row r="28925" spans="1:16" x14ac:dyDescent="0.3">
      <c r="A28925" t="s">
        <v>129643</v>
      </c>
      <c r="B28925" t="s">
        <v>129644</v>
      </c>
      <c r="C28925" t="s">
        <v>129645</v>
      </c>
      <c r="D28925" t="s">
        <v>129646</v>
      </c>
      <c r="E28925" t="s">
        <v>129647</v>
      </c>
      <c r="F28925">
        <v>2024</v>
      </c>
      <c r="G28925" t="s">
        <v>907</v>
      </c>
      <c r="H28925" t="s">
        <v>136054</v>
      </c>
      <c r="I28925" t="s">
        <v>19</v>
      </c>
      <c r="J28925">
        <v>3</v>
      </c>
      <c r="K28925" t="s">
        <v>136093</v>
      </c>
      <c r="L28925" t="s">
        <v>136097</v>
      </c>
      <c r="M28925">
        <v>30</v>
      </c>
      <c r="N28925" t="s">
        <v>20</v>
      </c>
      <c r="O28925" s="5" t="s">
        <v>136115</v>
      </c>
      <c r="P28925" t="s">
        <v>22</v>
      </c>
    </row>
    <row r="28926" spans="1:16" x14ac:dyDescent="0.3">
      <c r="A28926" t="s">
        <v>129648</v>
      </c>
      <c r="B28926" t="s">
        <v>129649</v>
      </c>
      <c r="C28926" t="s">
        <v>129650</v>
      </c>
      <c r="D28926" t="s">
        <v>129651</v>
      </c>
      <c r="E28926" t="s">
        <v>129652</v>
      </c>
      <c r="F28926">
        <v>2024</v>
      </c>
      <c r="G28926" t="s">
        <v>766</v>
      </c>
      <c r="H28926" t="s">
        <v>136058</v>
      </c>
      <c r="I28926" t="s">
        <v>19</v>
      </c>
      <c r="J28926">
        <v>2</v>
      </c>
      <c r="K28926" t="s">
        <v>136094</v>
      </c>
      <c r="L28926" t="s">
        <v>136097</v>
      </c>
      <c r="M28926">
        <v>15</v>
      </c>
      <c r="N28926" t="s">
        <v>127</v>
      </c>
      <c r="O28926" s="5" t="s">
        <v>136115</v>
      </c>
      <c r="P28926" t="s">
        <v>136102</v>
      </c>
    </row>
    <row r="28927" spans="1:16" x14ac:dyDescent="0.3">
      <c r="A28927" t="s">
        <v>129653</v>
      </c>
      <c r="B28927" t="s">
        <v>129654</v>
      </c>
      <c r="C28927" t="s">
        <v>129655</v>
      </c>
      <c r="D28927" t="s">
        <v>129656</v>
      </c>
      <c r="E28927" t="s">
        <v>129657</v>
      </c>
      <c r="F28927">
        <v>2024</v>
      </c>
      <c r="G28927" t="s">
        <v>27</v>
      </c>
      <c r="H28927" t="s">
        <v>136038</v>
      </c>
      <c r="I28927" t="s">
        <v>19</v>
      </c>
      <c r="J28927">
        <v>4</v>
      </c>
      <c r="K28927" t="s">
        <v>136093</v>
      </c>
      <c r="L28927" t="s">
        <v>136097</v>
      </c>
      <c r="M28927">
        <v>15</v>
      </c>
      <c r="N28927" t="s">
        <v>66</v>
      </c>
      <c r="O28927" s="5" t="s">
        <v>184</v>
      </c>
      <c r="P28927" t="s">
        <v>136104</v>
      </c>
    </row>
    <row r="28928" spans="1:16" x14ac:dyDescent="0.3">
      <c r="A28928" t="s">
        <v>129658</v>
      </c>
      <c r="B28928" t="s">
        <v>129659</v>
      </c>
      <c r="C28928" t="s">
        <v>129660</v>
      </c>
      <c r="D28928" t="s">
        <v>129661</v>
      </c>
      <c r="E28928" t="s">
        <v>129662</v>
      </c>
      <c r="F28928">
        <v>2024</v>
      </c>
      <c r="G28928" t="s">
        <v>766</v>
      </c>
      <c r="H28928" t="s">
        <v>136038</v>
      </c>
      <c r="I28928" t="s">
        <v>19</v>
      </c>
      <c r="J28928">
        <v>4</v>
      </c>
      <c r="K28928" t="s">
        <v>136093</v>
      </c>
      <c r="L28928" t="s">
        <v>136097</v>
      </c>
      <c r="M28928">
        <v>15</v>
      </c>
      <c r="N28928" t="s">
        <v>127</v>
      </c>
      <c r="O28928" s="5" t="s">
        <v>106377</v>
      </c>
      <c r="P28928" t="s">
        <v>22</v>
      </c>
    </row>
    <row r="28929" spans="1:16" x14ac:dyDescent="0.3">
      <c r="A28929" t="s">
        <v>129663</v>
      </c>
      <c r="B28929" t="s">
        <v>129664</v>
      </c>
      <c r="C28929" t="s">
        <v>129665</v>
      </c>
      <c r="D28929" t="s">
        <v>129666</v>
      </c>
      <c r="E28929" t="s">
        <v>129667</v>
      </c>
      <c r="F28929">
        <v>2024</v>
      </c>
      <c r="G28929" t="s">
        <v>27</v>
      </c>
      <c r="H28929" t="s">
        <v>136038</v>
      </c>
      <c r="I28929" t="s">
        <v>108</v>
      </c>
      <c r="J28929">
        <v>4</v>
      </c>
      <c r="K28929" t="s">
        <v>136093</v>
      </c>
      <c r="L28929" t="s">
        <v>136097</v>
      </c>
      <c r="M28929">
        <v>70</v>
      </c>
      <c r="N28929" t="s">
        <v>37</v>
      </c>
      <c r="O28929" s="5" t="s">
        <v>21</v>
      </c>
      <c r="P28929" t="s">
        <v>22</v>
      </c>
    </row>
    <row r="28930" spans="1:16" x14ac:dyDescent="0.3">
      <c r="A28930" t="s">
        <v>129668</v>
      </c>
      <c r="B28930" t="s">
        <v>129669</v>
      </c>
      <c r="C28930" t="s">
        <v>129670</v>
      </c>
      <c r="D28930" t="s">
        <v>129671</v>
      </c>
      <c r="E28930" t="s">
        <v>129672</v>
      </c>
      <c r="F28930">
        <v>2024</v>
      </c>
      <c r="G28930" t="s">
        <v>907</v>
      </c>
      <c r="H28930" t="s">
        <v>136038</v>
      </c>
      <c r="I28930" t="s">
        <v>19</v>
      </c>
      <c r="J28930">
        <v>4</v>
      </c>
      <c r="K28930" t="s">
        <v>136093</v>
      </c>
      <c r="L28930" t="s">
        <v>136097</v>
      </c>
      <c r="M28930">
        <v>15</v>
      </c>
      <c r="N28930" t="s">
        <v>37</v>
      </c>
      <c r="O28930" s="5" t="s">
        <v>136115</v>
      </c>
      <c r="P28930" t="s">
        <v>22</v>
      </c>
    </row>
    <row r="28931" spans="1:16" x14ac:dyDescent="0.3">
      <c r="A28931" t="s">
        <v>129673</v>
      </c>
      <c r="B28931" t="s">
        <v>129674</v>
      </c>
      <c r="C28931" t="s">
        <v>129675</v>
      </c>
      <c r="D28931" t="s">
        <v>129676</v>
      </c>
      <c r="E28931" t="s">
        <v>129677</v>
      </c>
      <c r="F28931">
        <v>2024</v>
      </c>
      <c r="G28931" t="s">
        <v>766</v>
      </c>
      <c r="H28931" t="s">
        <v>32178</v>
      </c>
      <c r="I28931" t="s">
        <v>108</v>
      </c>
      <c r="J28931">
        <v>3</v>
      </c>
      <c r="K28931" t="s">
        <v>136093</v>
      </c>
      <c r="L28931" t="s">
        <v>136097</v>
      </c>
      <c r="M28931">
        <v>15</v>
      </c>
      <c r="N28931" t="s">
        <v>66</v>
      </c>
      <c r="O28931" s="5" t="s">
        <v>21</v>
      </c>
      <c r="P28931" t="s">
        <v>136103</v>
      </c>
    </row>
    <row r="28932" spans="1:16" x14ac:dyDescent="0.3">
      <c r="A28932" t="s">
        <v>129678</v>
      </c>
      <c r="B28932" t="s">
        <v>129679</v>
      </c>
      <c r="C28932" t="s">
        <v>129680</v>
      </c>
      <c r="D28932" t="s">
        <v>129681</v>
      </c>
      <c r="F28932">
        <v>2024</v>
      </c>
      <c r="G28932" t="s">
        <v>245</v>
      </c>
      <c r="H28932" t="s">
        <v>136042</v>
      </c>
      <c r="I28932" t="s">
        <v>19</v>
      </c>
      <c r="J28932">
        <v>3</v>
      </c>
      <c r="K28932" t="s">
        <v>136093</v>
      </c>
      <c r="L28932" t="s">
        <v>136097</v>
      </c>
      <c r="M28932">
        <v>15</v>
      </c>
      <c r="N28932" t="s">
        <v>127</v>
      </c>
      <c r="O28932" s="5" t="s">
        <v>136115</v>
      </c>
      <c r="P28932" t="s">
        <v>136099</v>
      </c>
    </row>
    <row r="28933" spans="1:16" x14ac:dyDescent="0.3">
      <c r="A28933" t="s">
        <v>129682</v>
      </c>
      <c r="B28933" t="s">
        <v>129683</v>
      </c>
      <c r="C28933" t="s">
        <v>129684</v>
      </c>
      <c r="D28933" t="s">
        <v>129685</v>
      </c>
      <c r="E28933" t="s">
        <v>129686</v>
      </c>
      <c r="F28933">
        <v>2024</v>
      </c>
      <c r="G28933" t="s">
        <v>245</v>
      </c>
      <c r="H28933" t="s">
        <v>136048</v>
      </c>
      <c r="I28933" t="s">
        <v>136063</v>
      </c>
      <c r="J28933">
        <v>2</v>
      </c>
      <c r="K28933" t="s">
        <v>136094</v>
      </c>
      <c r="L28933" t="s">
        <v>136097</v>
      </c>
      <c r="M28933">
        <v>40</v>
      </c>
      <c r="N28933" t="s">
        <v>37</v>
      </c>
      <c r="O28933" s="5" t="s">
        <v>136113</v>
      </c>
      <c r="P28933" t="s">
        <v>136105</v>
      </c>
    </row>
    <row r="28934" spans="1:16" x14ac:dyDescent="0.3">
      <c r="A28934" t="s">
        <v>129687</v>
      </c>
      <c r="B28934" t="s">
        <v>129688</v>
      </c>
      <c r="C28934" t="s">
        <v>129689</v>
      </c>
      <c r="D28934" t="s">
        <v>129690</v>
      </c>
      <c r="E28934" t="s">
        <v>129691</v>
      </c>
      <c r="F28934">
        <v>2024</v>
      </c>
      <c r="G28934" t="s">
        <v>27</v>
      </c>
      <c r="H28934" t="s">
        <v>136040</v>
      </c>
      <c r="I28934" t="s">
        <v>19</v>
      </c>
      <c r="J28934">
        <v>4</v>
      </c>
      <c r="K28934" t="s">
        <v>136093</v>
      </c>
      <c r="L28934" t="s">
        <v>136097</v>
      </c>
      <c r="M28934">
        <v>60</v>
      </c>
      <c r="N28934" t="s">
        <v>20</v>
      </c>
      <c r="O28934" s="5" t="s">
        <v>136115</v>
      </c>
      <c r="P28934" t="s">
        <v>136105</v>
      </c>
    </row>
    <row r="28935" spans="1:16" x14ac:dyDescent="0.3">
      <c r="A28935" t="s">
        <v>129692</v>
      </c>
      <c r="B28935" t="s">
        <v>129693</v>
      </c>
      <c r="C28935" t="s">
        <v>129694</v>
      </c>
      <c r="D28935" t="s">
        <v>129695</v>
      </c>
      <c r="E28935" t="s">
        <v>129696</v>
      </c>
      <c r="F28935">
        <v>2024</v>
      </c>
      <c r="G28935" t="s">
        <v>27</v>
      </c>
      <c r="H28935" t="s">
        <v>136038</v>
      </c>
      <c r="I28935" t="s">
        <v>19</v>
      </c>
      <c r="J28935">
        <v>3</v>
      </c>
      <c r="K28935" t="s">
        <v>136093</v>
      </c>
      <c r="L28935" t="s">
        <v>136097</v>
      </c>
      <c r="M28935">
        <v>15</v>
      </c>
      <c r="N28935" t="s">
        <v>127</v>
      </c>
      <c r="O28935" s="5" t="s">
        <v>1394</v>
      </c>
      <c r="P28935" t="s">
        <v>22</v>
      </c>
    </row>
    <row r="28936" spans="1:16" x14ac:dyDescent="0.3">
      <c r="A28936" t="s">
        <v>129697</v>
      </c>
      <c r="B28936" t="s">
        <v>129698</v>
      </c>
      <c r="C28936" t="s">
        <v>129699</v>
      </c>
      <c r="D28936" t="s">
        <v>129700</v>
      </c>
      <c r="E28936" t="s">
        <v>129701</v>
      </c>
      <c r="F28936">
        <v>2024</v>
      </c>
      <c r="G28936" t="s">
        <v>27</v>
      </c>
      <c r="H28936" t="s">
        <v>136069</v>
      </c>
      <c r="I28936" t="s">
        <v>19</v>
      </c>
      <c r="J28936">
        <v>4</v>
      </c>
      <c r="K28936" t="s">
        <v>136093</v>
      </c>
      <c r="L28936" t="s">
        <v>136097</v>
      </c>
      <c r="M28936">
        <v>50</v>
      </c>
      <c r="N28936" t="s">
        <v>127</v>
      </c>
      <c r="O28936" s="5" t="s">
        <v>21</v>
      </c>
      <c r="P28936" t="s">
        <v>136105</v>
      </c>
    </row>
    <row r="28937" spans="1:16" x14ac:dyDescent="0.3">
      <c r="A28937" t="s">
        <v>129702</v>
      </c>
      <c r="B28937" t="s">
        <v>129703</v>
      </c>
      <c r="C28937" t="s">
        <v>129704</v>
      </c>
      <c r="D28937" t="s">
        <v>129705</v>
      </c>
      <c r="E28937" t="s">
        <v>129706</v>
      </c>
      <c r="F28937">
        <v>2024</v>
      </c>
      <c r="G28937" t="s">
        <v>27</v>
      </c>
      <c r="H28937" t="s">
        <v>136072</v>
      </c>
      <c r="I28937" t="s">
        <v>19</v>
      </c>
      <c r="J28937">
        <v>4</v>
      </c>
      <c r="K28937" t="s">
        <v>136093</v>
      </c>
      <c r="L28937" t="s">
        <v>136097</v>
      </c>
      <c r="M28937">
        <v>15</v>
      </c>
      <c r="N28937" t="s">
        <v>127</v>
      </c>
      <c r="O28937" s="5" t="s">
        <v>136115</v>
      </c>
      <c r="P28937" t="s">
        <v>136105</v>
      </c>
    </row>
    <row r="28938" spans="1:16" x14ac:dyDescent="0.3">
      <c r="A28938" t="s">
        <v>129707</v>
      </c>
      <c r="B28938" t="s">
        <v>129708</v>
      </c>
      <c r="C28938" t="s">
        <v>129709</v>
      </c>
      <c r="D28938" t="s">
        <v>129710</v>
      </c>
      <c r="E28938" t="s">
        <v>129711</v>
      </c>
      <c r="F28938">
        <v>2024</v>
      </c>
      <c r="G28938" t="s">
        <v>27</v>
      </c>
      <c r="H28938" t="s">
        <v>136069</v>
      </c>
      <c r="I28938" t="s">
        <v>19</v>
      </c>
      <c r="J28938">
        <v>4</v>
      </c>
      <c r="K28938" t="s">
        <v>136093</v>
      </c>
      <c r="L28938" t="s">
        <v>136097</v>
      </c>
      <c r="M28938">
        <v>30</v>
      </c>
      <c r="N28938" t="s">
        <v>20</v>
      </c>
      <c r="O28938" s="5" t="s">
        <v>136113</v>
      </c>
      <c r="P28938" t="s">
        <v>136105</v>
      </c>
    </row>
    <row r="28939" spans="1:16" x14ac:dyDescent="0.3">
      <c r="A28939" t="s">
        <v>129712</v>
      </c>
      <c r="B28939" t="s">
        <v>129713</v>
      </c>
      <c r="C28939" t="s">
        <v>129714</v>
      </c>
      <c r="D28939" t="s">
        <v>129715</v>
      </c>
      <c r="E28939" t="s">
        <v>129716</v>
      </c>
      <c r="F28939">
        <v>2024</v>
      </c>
      <c r="H28939" t="s">
        <v>32178</v>
      </c>
      <c r="I28939" t="s">
        <v>19</v>
      </c>
      <c r="J28939">
        <v>6</v>
      </c>
      <c r="K28939" t="s">
        <v>136095</v>
      </c>
      <c r="L28939" t="s">
        <v>136098</v>
      </c>
      <c r="M28939">
        <v>15</v>
      </c>
      <c r="N28939" t="s">
        <v>66</v>
      </c>
      <c r="O28939" s="5" t="s">
        <v>21</v>
      </c>
      <c r="P28939" t="s">
        <v>22</v>
      </c>
    </row>
    <row r="28940" spans="1:16" x14ac:dyDescent="0.3">
      <c r="A28940" t="s">
        <v>129717</v>
      </c>
      <c r="B28940" t="s">
        <v>129718</v>
      </c>
      <c r="C28940" t="s">
        <v>129719</v>
      </c>
      <c r="D28940" t="s">
        <v>129720</v>
      </c>
      <c r="E28940" t="s">
        <v>129721</v>
      </c>
      <c r="F28940">
        <v>2024</v>
      </c>
      <c r="H28940" t="s">
        <v>136056</v>
      </c>
      <c r="I28940" t="s">
        <v>19</v>
      </c>
      <c r="J28940">
        <v>4</v>
      </c>
      <c r="K28940" t="s">
        <v>136093</v>
      </c>
      <c r="L28940" t="s">
        <v>136097</v>
      </c>
      <c r="M28940">
        <v>70</v>
      </c>
      <c r="N28940" t="s">
        <v>127</v>
      </c>
      <c r="O28940" s="5" t="s">
        <v>21</v>
      </c>
      <c r="P28940" t="s">
        <v>22</v>
      </c>
    </row>
    <row r="28941" spans="1:16" x14ac:dyDescent="0.3">
      <c r="A28941" t="s">
        <v>129722</v>
      </c>
      <c r="B28941" t="s">
        <v>129723</v>
      </c>
      <c r="C28941" t="s">
        <v>129724</v>
      </c>
      <c r="D28941" t="s">
        <v>129725</v>
      </c>
      <c r="E28941" t="s">
        <v>129726</v>
      </c>
      <c r="F28941">
        <v>2024</v>
      </c>
      <c r="H28941" t="s">
        <v>32178</v>
      </c>
      <c r="I28941" t="s">
        <v>108</v>
      </c>
      <c r="J28941">
        <v>3</v>
      </c>
      <c r="K28941" t="s">
        <v>136093</v>
      </c>
      <c r="L28941" t="s">
        <v>136097</v>
      </c>
      <c r="M28941">
        <v>15</v>
      </c>
      <c r="N28941" t="s">
        <v>37</v>
      </c>
      <c r="O28941" s="5" t="s">
        <v>136115</v>
      </c>
      <c r="P28941" t="s">
        <v>88711</v>
      </c>
    </row>
    <row r="28942" spans="1:16" x14ac:dyDescent="0.3">
      <c r="A28942" t="s">
        <v>129727</v>
      </c>
      <c r="B28942" t="s">
        <v>129728</v>
      </c>
      <c r="C28942" t="s">
        <v>129729</v>
      </c>
      <c r="D28942" t="s">
        <v>129730</v>
      </c>
      <c r="F28942">
        <v>2024</v>
      </c>
      <c r="H28942" t="s">
        <v>32178</v>
      </c>
      <c r="I28942" t="s">
        <v>19</v>
      </c>
      <c r="J28942">
        <v>3</v>
      </c>
      <c r="K28942" t="s">
        <v>136093</v>
      </c>
      <c r="L28942" t="s">
        <v>136097</v>
      </c>
      <c r="M28942">
        <v>15</v>
      </c>
      <c r="N28942" t="s">
        <v>127</v>
      </c>
      <c r="O28942" s="5" t="s">
        <v>21</v>
      </c>
      <c r="P28942" t="s">
        <v>22</v>
      </c>
    </row>
    <row r="28943" spans="1:16" x14ac:dyDescent="0.3">
      <c r="A28943" t="s">
        <v>129731</v>
      </c>
      <c r="B28943" t="s">
        <v>129732</v>
      </c>
      <c r="C28943" t="s">
        <v>129733</v>
      </c>
      <c r="D28943" t="s">
        <v>129734</v>
      </c>
      <c r="E28943" t="s">
        <v>129735</v>
      </c>
      <c r="F28943">
        <v>2024</v>
      </c>
      <c r="H28943" t="s">
        <v>136067</v>
      </c>
      <c r="I28943" t="s">
        <v>19</v>
      </c>
      <c r="J28943">
        <v>3</v>
      </c>
      <c r="K28943" t="s">
        <v>136093</v>
      </c>
      <c r="L28943" t="s">
        <v>136097</v>
      </c>
      <c r="M28943">
        <v>15</v>
      </c>
      <c r="N28943" t="s">
        <v>37</v>
      </c>
      <c r="O28943" s="5" t="s">
        <v>136115</v>
      </c>
      <c r="P28943" t="s">
        <v>136099</v>
      </c>
    </row>
    <row r="28944" spans="1:16" x14ac:dyDescent="0.3">
      <c r="A28944" t="s">
        <v>129736</v>
      </c>
      <c r="B28944" t="s">
        <v>129737</v>
      </c>
      <c r="C28944" t="s">
        <v>129738</v>
      </c>
      <c r="D28944" t="s">
        <v>129739</v>
      </c>
      <c r="E28944" t="s">
        <v>129740</v>
      </c>
      <c r="F28944">
        <v>2024</v>
      </c>
      <c r="H28944" t="s">
        <v>136038</v>
      </c>
      <c r="I28944" t="s">
        <v>19</v>
      </c>
      <c r="J28944">
        <v>4</v>
      </c>
      <c r="K28944" t="s">
        <v>136093</v>
      </c>
      <c r="L28944" t="s">
        <v>136097</v>
      </c>
      <c r="M28944">
        <v>15</v>
      </c>
      <c r="N28944" t="s">
        <v>37</v>
      </c>
      <c r="O28944" s="5" t="s">
        <v>21</v>
      </c>
      <c r="P28944" t="s">
        <v>136099</v>
      </c>
    </row>
    <row r="28945" spans="1:16" x14ac:dyDescent="0.3">
      <c r="A28945" t="s">
        <v>129741</v>
      </c>
      <c r="B28945" t="s">
        <v>129742</v>
      </c>
      <c r="C28945" t="s">
        <v>129743</v>
      </c>
      <c r="D28945" t="s">
        <v>129744</v>
      </c>
      <c r="E28945" t="s">
        <v>129745</v>
      </c>
      <c r="F28945">
        <v>2024</v>
      </c>
      <c r="H28945" t="s">
        <v>136069</v>
      </c>
      <c r="I28945" t="s">
        <v>36</v>
      </c>
      <c r="J28945">
        <v>3</v>
      </c>
      <c r="K28945" t="s">
        <v>136093</v>
      </c>
      <c r="L28945" t="s">
        <v>136097</v>
      </c>
      <c r="M28945">
        <v>15</v>
      </c>
      <c r="N28945" t="s">
        <v>37</v>
      </c>
      <c r="O28945" s="5" t="s">
        <v>136115</v>
      </c>
      <c r="P28945" t="s">
        <v>22</v>
      </c>
    </row>
    <row r="28946" spans="1:16" x14ac:dyDescent="0.3">
      <c r="A28946" t="s">
        <v>129746</v>
      </c>
      <c r="B28946" t="s">
        <v>129747</v>
      </c>
      <c r="C28946" t="s">
        <v>129748</v>
      </c>
      <c r="D28946" t="s">
        <v>129749</v>
      </c>
      <c r="E28946" t="s">
        <v>129750</v>
      </c>
      <c r="F28946">
        <v>2024</v>
      </c>
      <c r="G28946" t="s">
        <v>310</v>
      </c>
      <c r="H28946" t="s">
        <v>90828</v>
      </c>
      <c r="I28946" t="s">
        <v>136061</v>
      </c>
      <c r="J28946">
        <v>3</v>
      </c>
      <c r="K28946" t="s">
        <v>136093</v>
      </c>
      <c r="L28946" t="s">
        <v>136097</v>
      </c>
      <c r="M28946">
        <v>40</v>
      </c>
      <c r="N28946" t="s">
        <v>66</v>
      </c>
      <c r="O28946" s="5" t="s">
        <v>136115</v>
      </c>
      <c r="P28946" t="s">
        <v>136105</v>
      </c>
    </row>
    <row r="28947" spans="1:16" x14ac:dyDescent="0.3">
      <c r="A28947" t="s">
        <v>129751</v>
      </c>
      <c r="B28947" t="s">
        <v>129752</v>
      </c>
      <c r="C28947" t="s">
        <v>129753</v>
      </c>
      <c r="D28947" t="s">
        <v>129754</v>
      </c>
      <c r="E28947" t="s">
        <v>129755</v>
      </c>
      <c r="F28947">
        <v>2024</v>
      </c>
      <c r="G28947" t="s">
        <v>27</v>
      </c>
      <c r="H28947" t="s">
        <v>136048</v>
      </c>
      <c r="I28947" t="s">
        <v>136063</v>
      </c>
      <c r="J28947">
        <v>4</v>
      </c>
      <c r="K28947" t="s">
        <v>136093</v>
      </c>
      <c r="L28947" t="s">
        <v>136097</v>
      </c>
      <c r="M28947">
        <v>30</v>
      </c>
      <c r="N28947" t="s">
        <v>20</v>
      </c>
      <c r="O28947" s="5" t="s">
        <v>136115</v>
      </c>
      <c r="P28947" t="s">
        <v>136105</v>
      </c>
    </row>
    <row r="28948" spans="1:16" x14ac:dyDescent="0.3">
      <c r="A28948" t="s">
        <v>129756</v>
      </c>
      <c r="B28948" t="s">
        <v>129757</v>
      </c>
      <c r="C28948" t="s">
        <v>129758</v>
      </c>
      <c r="D28948" t="s">
        <v>129759</v>
      </c>
      <c r="E28948" t="s">
        <v>129760</v>
      </c>
      <c r="F28948">
        <v>2024</v>
      </c>
      <c r="G28948" t="s">
        <v>27</v>
      </c>
      <c r="H28948" t="s">
        <v>32178</v>
      </c>
      <c r="I28948" t="s">
        <v>19</v>
      </c>
      <c r="J28948">
        <v>4</v>
      </c>
      <c r="K28948" t="s">
        <v>136093</v>
      </c>
      <c r="L28948" t="s">
        <v>136097</v>
      </c>
      <c r="M28948">
        <v>15</v>
      </c>
      <c r="N28948" t="s">
        <v>37</v>
      </c>
      <c r="O28948" s="5" t="s">
        <v>136115</v>
      </c>
      <c r="P28948" t="s">
        <v>88711</v>
      </c>
    </row>
    <row r="28949" spans="1:16" x14ac:dyDescent="0.3">
      <c r="A28949" t="s">
        <v>129761</v>
      </c>
      <c r="B28949" t="s">
        <v>129762</v>
      </c>
      <c r="C28949" t="s">
        <v>129763</v>
      </c>
      <c r="D28949" t="s">
        <v>129764</v>
      </c>
      <c r="F28949">
        <v>2024</v>
      </c>
      <c r="G28949" t="s">
        <v>766</v>
      </c>
      <c r="H28949" t="s">
        <v>136053</v>
      </c>
      <c r="I28949" t="s">
        <v>44</v>
      </c>
      <c r="J28949">
        <v>4</v>
      </c>
      <c r="K28949" t="s">
        <v>136093</v>
      </c>
      <c r="L28949" t="s">
        <v>136097</v>
      </c>
      <c r="M28949">
        <v>50</v>
      </c>
      <c r="N28949" t="s">
        <v>37</v>
      </c>
      <c r="O28949" s="5" t="s">
        <v>136115</v>
      </c>
      <c r="P28949" t="s">
        <v>136099</v>
      </c>
    </row>
    <row r="28950" spans="1:16" x14ac:dyDescent="0.3">
      <c r="A28950" t="s">
        <v>129765</v>
      </c>
      <c r="B28950" t="s">
        <v>129766</v>
      </c>
      <c r="C28950" t="s">
        <v>129767</v>
      </c>
      <c r="D28950" t="s">
        <v>129768</v>
      </c>
      <c r="F28950">
        <v>2024</v>
      </c>
      <c r="G28950" t="s">
        <v>766</v>
      </c>
      <c r="H28950" t="s">
        <v>136053</v>
      </c>
      <c r="I28950" t="s">
        <v>44</v>
      </c>
      <c r="J28950">
        <v>3</v>
      </c>
      <c r="K28950" t="s">
        <v>136093</v>
      </c>
      <c r="L28950" t="s">
        <v>136097</v>
      </c>
      <c r="M28950">
        <v>30</v>
      </c>
      <c r="N28950" t="s">
        <v>20</v>
      </c>
      <c r="O28950" s="5" t="s">
        <v>136113</v>
      </c>
      <c r="P28950" t="s">
        <v>136099</v>
      </c>
    </row>
    <row r="28951" spans="1:16" x14ac:dyDescent="0.3">
      <c r="A28951" t="s">
        <v>129769</v>
      </c>
      <c r="B28951" t="s">
        <v>129770</v>
      </c>
      <c r="C28951" t="s">
        <v>129771</v>
      </c>
      <c r="D28951" t="s">
        <v>129772</v>
      </c>
      <c r="E28951" t="s">
        <v>129773</v>
      </c>
      <c r="F28951">
        <v>2024</v>
      </c>
      <c r="G28951" t="s">
        <v>27</v>
      </c>
      <c r="H28951" t="s">
        <v>136040</v>
      </c>
      <c r="I28951" t="s">
        <v>44</v>
      </c>
      <c r="J28951">
        <v>3</v>
      </c>
      <c r="K28951" t="s">
        <v>136093</v>
      </c>
      <c r="L28951" t="s">
        <v>136097</v>
      </c>
      <c r="M28951">
        <v>15</v>
      </c>
      <c r="N28951" t="s">
        <v>127</v>
      </c>
      <c r="O28951" s="5" t="s">
        <v>136115</v>
      </c>
      <c r="P28951" t="s">
        <v>136099</v>
      </c>
    </row>
    <row r="28952" spans="1:16" x14ac:dyDescent="0.3">
      <c r="A28952" t="s">
        <v>129774</v>
      </c>
      <c r="B28952" t="s">
        <v>129775</v>
      </c>
      <c r="C28952" t="s">
        <v>129776</v>
      </c>
      <c r="D28952" t="s">
        <v>129777</v>
      </c>
      <c r="F28952">
        <v>2024</v>
      </c>
      <c r="G28952" t="s">
        <v>27</v>
      </c>
      <c r="H28952" t="s">
        <v>136066</v>
      </c>
      <c r="I28952" t="s">
        <v>44</v>
      </c>
      <c r="J28952">
        <v>3</v>
      </c>
      <c r="K28952" t="s">
        <v>136093</v>
      </c>
      <c r="L28952" t="s">
        <v>136097</v>
      </c>
      <c r="M28952">
        <v>15</v>
      </c>
      <c r="N28952" t="s">
        <v>66</v>
      </c>
      <c r="O28952" s="5" t="s">
        <v>136115</v>
      </c>
      <c r="P28952" t="s">
        <v>136104</v>
      </c>
    </row>
    <row r="28953" spans="1:16" x14ac:dyDescent="0.3">
      <c r="A28953" t="s">
        <v>129778</v>
      </c>
      <c r="B28953" t="s">
        <v>129779</v>
      </c>
      <c r="C28953" t="s">
        <v>129780</v>
      </c>
      <c r="D28953" t="s">
        <v>129781</v>
      </c>
      <c r="E28953" t="s">
        <v>129782</v>
      </c>
      <c r="F28953">
        <v>2024</v>
      </c>
      <c r="G28953" t="s">
        <v>310</v>
      </c>
      <c r="H28953" t="s">
        <v>136056</v>
      </c>
      <c r="I28953" t="s">
        <v>19</v>
      </c>
      <c r="J28953">
        <v>3</v>
      </c>
      <c r="K28953" t="s">
        <v>136093</v>
      </c>
      <c r="L28953" t="s">
        <v>136097</v>
      </c>
      <c r="M28953">
        <v>15</v>
      </c>
      <c r="N28953" t="s">
        <v>37</v>
      </c>
      <c r="O28953" s="5" t="s">
        <v>21</v>
      </c>
      <c r="P28953" t="s">
        <v>88711</v>
      </c>
    </row>
    <row r="28954" spans="1:16" x14ac:dyDescent="0.3">
      <c r="A28954" t="s">
        <v>129783</v>
      </c>
      <c r="B28954" t="s">
        <v>129784</v>
      </c>
      <c r="C28954" t="s">
        <v>129785</v>
      </c>
      <c r="D28954" t="s">
        <v>129786</v>
      </c>
      <c r="E28954" t="s">
        <v>129787</v>
      </c>
      <c r="F28954">
        <v>2024</v>
      </c>
      <c r="G28954" t="s">
        <v>27</v>
      </c>
      <c r="H28954" t="s">
        <v>136040</v>
      </c>
      <c r="I28954" t="s">
        <v>36</v>
      </c>
      <c r="J28954">
        <v>3</v>
      </c>
      <c r="K28954" t="s">
        <v>136093</v>
      </c>
      <c r="L28954" t="s">
        <v>136097</v>
      </c>
      <c r="M28954">
        <v>25</v>
      </c>
      <c r="N28954" t="s">
        <v>127</v>
      </c>
      <c r="O28954" s="5" t="s">
        <v>21</v>
      </c>
      <c r="P28954" t="s">
        <v>22</v>
      </c>
    </row>
    <row r="28955" spans="1:16" x14ac:dyDescent="0.3">
      <c r="A28955" t="s">
        <v>129788</v>
      </c>
      <c r="B28955" t="s">
        <v>129789</v>
      </c>
      <c r="C28955" t="s">
        <v>129790</v>
      </c>
      <c r="D28955" t="s">
        <v>129791</v>
      </c>
      <c r="F28955">
        <v>2024</v>
      </c>
      <c r="G28955" t="s">
        <v>27</v>
      </c>
      <c r="H28955" t="s">
        <v>136050</v>
      </c>
      <c r="I28955" t="s">
        <v>19</v>
      </c>
      <c r="J28955">
        <v>3</v>
      </c>
      <c r="K28955" t="s">
        <v>136093</v>
      </c>
      <c r="L28955" t="s">
        <v>136097</v>
      </c>
      <c r="M28955">
        <v>15</v>
      </c>
      <c r="N28955" t="s">
        <v>37</v>
      </c>
      <c r="O28955" s="5" t="s">
        <v>136113</v>
      </c>
      <c r="P28955" t="s">
        <v>88711</v>
      </c>
    </row>
    <row r="28956" spans="1:16" x14ac:dyDescent="0.3">
      <c r="A28956" t="s">
        <v>129792</v>
      </c>
      <c r="B28956" t="s">
        <v>129793</v>
      </c>
      <c r="C28956" t="s">
        <v>129794</v>
      </c>
      <c r="D28956" t="s">
        <v>129795</v>
      </c>
      <c r="E28956" t="s">
        <v>129796</v>
      </c>
      <c r="F28956">
        <v>2024</v>
      </c>
      <c r="G28956" t="s">
        <v>35</v>
      </c>
      <c r="H28956" t="s">
        <v>136048</v>
      </c>
      <c r="I28956" t="s">
        <v>19</v>
      </c>
      <c r="J28956">
        <v>5</v>
      </c>
      <c r="K28956" t="s">
        <v>136095</v>
      </c>
      <c r="L28956" t="s">
        <v>136098</v>
      </c>
      <c r="M28956">
        <v>50</v>
      </c>
      <c r="N28956" t="s">
        <v>20</v>
      </c>
      <c r="O28956" s="5" t="s">
        <v>136113</v>
      </c>
      <c r="P28956" t="s">
        <v>136102</v>
      </c>
    </row>
    <row r="28957" spans="1:16" x14ac:dyDescent="0.3">
      <c r="A28957" t="s">
        <v>129797</v>
      </c>
      <c r="B28957" t="s">
        <v>129798</v>
      </c>
      <c r="C28957" t="s">
        <v>129799</v>
      </c>
      <c r="D28957" t="s">
        <v>129800</v>
      </c>
      <c r="E28957" t="s">
        <v>129801</v>
      </c>
      <c r="F28957">
        <v>2024</v>
      </c>
      <c r="G28957" t="s">
        <v>310</v>
      </c>
      <c r="H28957" t="s">
        <v>136040</v>
      </c>
      <c r="I28957" t="s">
        <v>108</v>
      </c>
      <c r="J28957">
        <v>4</v>
      </c>
      <c r="K28957" t="s">
        <v>136093</v>
      </c>
      <c r="L28957" t="s">
        <v>136097</v>
      </c>
      <c r="M28957">
        <v>15</v>
      </c>
      <c r="N28957" t="s">
        <v>37</v>
      </c>
      <c r="O28957" s="5" t="s">
        <v>136115</v>
      </c>
      <c r="P28957" t="s">
        <v>136101</v>
      </c>
    </row>
    <row r="28958" spans="1:16" x14ac:dyDescent="0.3">
      <c r="A28958" t="s">
        <v>129802</v>
      </c>
      <c r="B28958" t="s">
        <v>129803</v>
      </c>
      <c r="C28958" t="s">
        <v>129804</v>
      </c>
      <c r="D28958" t="s">
        <v>129805</v>
      </c>
      <c r="E28958" t="s">
        <v>129806</v>
      </c>
      <c r="F28958">
        <v>2024</v>
      </c>
      <c r="G28958" t="s">
        <v>27</v>
      </c>
      <c r="H28958" t="s">
        <v>136038</v>
      </c>
      <c r="I28958" t="s">
        <v>19</v>
      </c>
      <c r="J28958">
        <v>3</v>
      </c>
      <c r="K28958" t="s">
        <v>136093</v>
      </c>
      <c r="L28958" t="s">
        <v>136097</v>
      </c>
      <c r="M28958">
        <v>30</v>
      </c>
      <c r="N28958" t="s">
        <v>20</v>
      </c>
      <c r="O28958" s="5" t="s">
        <v>136114</v>
      </c>
      <c r="P28958" t="s">
        <v>22</v>
      </c>
    </row>
    <row r="28959" spans="1:16" x14ac:dyDescent="0.3">
      <c r="A28959" t="s">
        <v>129807</v>
      </c>
      <c r="B28959" t="s">
        <v>129808</v>
      </c>
      <c r="C28959" t="s">
        <v>129809</v>
      </c>
      <c r="D28959" t="s">
        <v>129810</v>
      </c>
      <c r="E28959" t="s">
        <v>129811</v>
      </c>
      <c r="F28959">
        <v>2024</v>
      </c>
      <c r="G28959" t="s">
        <v>310</v>
      </c>
      <c r="H28959" t="s">
        <v>136038</v>
      </c>
      <c r="I28959" t="s">
        <v>19</v>
      </c>
      <c r="J28959">
        <v>3</v>
      </c>
      <c r="K28959" t="s">
        <v>136093</v>
      </c>
      <c r="L28959" t="s">
        <v>136097</v>
      </c>
      <c r="M28959">
        <v>30</v>
      </c>
      <c r="N28959" t="s">
        <v>20</v>
      </c>
      <c r="O28959" s="5" t="s">
        <v>106377</v>
      </c>
      <c r="P28959" t="s">
        <v>22</v>
      </c>
    </row>
    <row r="28960" spans="1:16" x14ac:dyDescent="0.3">
      <c r="A28960" t="s">
        <v>129812</v>
      </c>
      <c r="B28960" t="s">
        <v>129813</v>
      </c>
      <c r="C28960" t="s">
        <v>129814</v>
      </c>
      <c r="D28960" t="s">
        <v>129815</v>
      </c>
      <c r="E28960" t="s">
        <v>129816</v>
      </c>
      <c r="F28960">
        <v>2024</v>
      </c>
      <c r="G28960" t="s">
        <v>766</v>
      </c>
      <c r="H28960" t="s">
        <v>136043</v>
      </c>
      <c r="I28960" t="s">
        <v>108</v>
      </c>
      <c r="J28960">
        <v>3</v>
      </c>
      <c r="K28960" t="s">
        <v>136093</v>
      </c>
      <c r="L28960" t="s">
        <v>136097</v>
      </c>
      <c r="M28960">
        <v>30</v>
      </c>
      <c r="N28960" t="s">
        <v>20</v>
      </c>
      <c r="O28960" s="5" t="s">
        <v>21</v>
      </c>
      <c r="P28960" t="s">
        <v>136104</v>
      </c>
    </row>
    <row r="28961" spans="1:16" x14ac:dyDescent="0.3">
      <c r="A28961" t="s">
        <v>129817</v>
      </c>
      <c r="B28961" t="s">
        <v>129818</v>
      </c>
      <c r="C28961" t="s">
        <v>129819</v>
      </c>
      <c r="D28961" t="s">
        <v>129820</v>
      </c>
      <c r="E28961" t="s">
        <v>129821</v>
      </c>
      <c r="F28961">
        <v>2024</v>
      </c>
      <c r="G28961" t="s">
        <v>310</v>
      </c>
      <c r="H28961" t="s">
        <v>136051</v>
      </c>
      <c r="I28961" t="s">
        <v>19</v>
      </c>
      <c r="J28961">
        <v>6</v>
      </c>
      <c r="K28961" t="s">
        <v>136095</v>
      </c>
      <c r="L28961" t="s">
        <v>136098</v>
      </c>
      <c r="M28961">
        <v>15</v>
      </c>
      <c r="N28961" t="s">
        <v>127</v>
      </c>
      <c r="O28961" s="5" t="s">
        <v>136115</v>
      </c>
      <c r="P28961" t="s">
        <v>22</v>
      </c>
    </row>
    <row r="28962" spans="1:16" x14ac:dyDescent="0.3">
      <c r="A28962" t="s">
        <v>129822</v>
      </c>
      <c r="B28962" t="s">
        <v>129823</v>
      </c>
      <c r="C28962" t="s">
        <v>129824</v>
      </c>
      <c r="D28962" t="s">
        <v>129825</v>
      </c>
      <c r="E28962" t="s">
        <v>129826</v>
      </c>
      <c r="F28962">
        <v>2024</v>
      </c>
      <c r="G28962" t="s">
        <v>766</v>
      </c>
      <c r="H28962" t="s">
        <v>90828</v>
      </c>
      <c r="I28962" t="s">
        <v>136063</v>
      </c>
      <c r="J28962">
        <v>4</v>
      </c>
      <c r="K28962" t="s">
        <v>136093</v>
      </c>
      <c r="L28962" t="s">
        <v>136097</v>
      </c>
      <c r="M28962">
        <v>40</v>
      </c>
      <c r="N28962" t="s">
        <v>127</v>
      </c>
      <c r="O28962" s="5" t="s">
        <v>136115</v>
      </c>
      <c r="P28962" t="s">
        <v>136105</v>
      </c>
    </row>
    <row r="28963" spans="1:16" x14ac:dyDescent="0.3">
      <c r="A28963" t="s">
        <v>129827</v>
      </c>
      <c r="B28963" t="s">
        <v>129828</v>
      </c>
      <c r="C28963" t="s">
        <v>129829</v>
      </c>
      <c r="D28963" t="s">
        <v>129830</v>
      </c>
      <c r="E28963" t="s">
        <v>129831</v>
      </c>
      <c r="F28963">
        <v>2024</v>
      </c>
      <c r="G28963" t="s">
        <v>245</v>
      </c>
      <c r="H28963" t="s">
        <v>136073</v>
      </c>
      <c r="I28963" t="s">
        <v>136062</v>
      </c>
      <c r="J28963">
        <v>4</v>
      </c>
      <c r="K28963" t="s">
        <v>136093</v>
      </c>
      <c r="L28963" t="s">
        <v>136097</v>
      </c>
      <c r="M28963">
        <v>20</v>
      </c>
      <c r="N28963" t="s">
        <v>66</v>
      </c>
      <c r="O28963" s="5" t="s">
        <v>136115</v>
      </c>
      <c r="P28963" t="s">
        <v>136102</v>
      </c>
    </row>
    <row r="28964" spans="1:16" x14ac:dyDescent="0.3">
      <c r="A28964" t="s">
        <v>129832</v>
      </c>
      <c r="B28964" t="s">
        <v>129833</v>
      </c>
      <c r="C28964" t="s">
        <v>129834</v>
      </c>
      <c r="D28964" t="s">
        <v>129835</v>
      </c>
      <c r="E28964" t="s">
        <v>129836</v>
      </c>
      <c r="F28964">
        <v>2024</v>
      </c>
      <c r="G28964" t="s">
        <v>245</v>
      </c>
      <c r="H28964" t="s">
        <v>136040</v>
      </c>
      <c r="I28964" t="s">
        <v>136062</v>
      </c>
      <c r="J28964">
        <v>5</v>
      </c>
      <c r="K28964" t="s">
        <v>136095</v>
      </c>
      <c r="L28964" t="s">
        <v>136098</v>
      </c>
      <c r="M28964">
        <v>25</v>
      </c>
      <c r="N28964" t="s">
        <v>37</v>
      </c>
      <c r="O28964" s="5" t="s">
        <v>136114</v>
      </c>
      <c r="P28964" t="s">
        <v>22</v>
      </c>
    </row>
    <row r="28965" spans="1:16" x14ac:dyDescent="0.3">
      <c r="A28965" t="s">
        <v>129837</v>
      </c>
      <c r="B28965" t="s">
        <v>129838</v>
      </c>
      <c r="C28965" t="s">
        <v>129839</v>
      </c>
      <c r="D28965" t="s">
        <v>129840</v>
      </c>
      <c r="E28965" t="s">
        <v>129841</v>
      </c>
      <c r="F28965">
        <v>2024</v>
      </c>
      <c r="G28965" t="s">
        <v>766</v>
      </c>
      <c r="H28965" t="s">
        <v>136045</v>
      </c>
      <c r="I28965" t="s">
        <v>19</v>
      </c>
      <c r="J28965">
        <v>3</v>
      </c>
      <c r="K28965" t="s">
        <v>136093</v>
      </c>
      <c r="L28965" t="s">
        <v>136097</v>
      </c>
      <c r="M28965">
        <v>15</v>
      </c>
      <c r="N28965" t="s">
        <v>37</v>
      </c>
      <c r="O28965" s="5" t="s">
        <v>184</v>
      </c>
      <c r="P28965" t="s">
        <v>22</v>
      </c>
    </row>
    <row r="28966" spans="1:16" x14ac:dyDescent="0.3">
      <c r="A28966" t="s">
        <v>129842</v>
      </c>
      <c r="B28966" t="s">
        <v>129843</v>
      </c>
      <c r="C28966" t="s">
        <v>129844</v>
      </c>
      <c r="D28966" t="s">
        <v>129845</v>
      </c>
      <c r="E28966" t="s">
        <v>129846</v>
      </c>
      <c r="F28966">
        <v>2024</v>
      </c>
      <c r="G28966" t="s">
        <v>27</v>
      </c>
      <c r="H28966" t="s">
        <v>136038</v>
      </c>
      <c r="I28966" t="s">
        <v>136063</v>
      </c>
      <c r="J28966">
        <v>3</v>
      </c>
      <c r="K28966" t="s">
        <v>136093</v>
      </c>
      <c r="L28966" t="s">
        <v>136097</v>
      </c>
      <c r="M28966">
        <v>40</v>
      </c>
      <c r="N28966" t="s">
        <v>127</v>
      </c>
      <c r="O28966" s="5" t="s">
        <v>136115</v>
      </c>
      <c r="P28966" t="s">
        <v>136099</v>
      </c>
    </row>
    <row r="28967" spans="1:16" x14ac:dyDescent="0.3">
      <c r="A28967" t="s">
        <v>129847</v>
      </c>
      <c r="B28967" t="s">
        <v>129848</v>
      </c>
      <c r="C28967" t="s">
        <v>129849</v>
      </c>
      <c r="D28967" t="s">
        <v>129850</v>
      </c>
      <c r="E28967" t="s">
        <v>129851</v>
      </c>
      <c r="F28967">
        <v>2024</v>
      </c>
      <c r="G28967" t="s">
        <v>27</v>
      </c>
      <c r="H28967" t="s">
        <v>136077</v>
      </c>
      <c r="I28967" t="s">
        <v>19</v>
      </c>
      <c r="J28967">
        <v>4</v>
      </c>
      <c r="K28967" t="s">
        <v>136093</v>
      </c>
      <c r="L28967" t="s">
        <v>136097</v>
      </c>
      <c r="M28967">
        <v>30</v>
      </c>
      <c r="N28967" t="s">
        <v>37</v>
      </c>
      <c r="O28967" s="5" t="s">
        <v>136115</v>
      </c>
      <c r="P28967" t="s">
        <v>136105</v>
      </c>
    </row>
    <row r="28968" spans="1:16" x14ac:dyDescent="0.3">
      <c r="A28968" t="s">
        <v>129852</v>
      </c>
      <c r="B28968" t="s">
        <v>129853</v>
      </c>
      <c r="C28968" t="s">
        <v>129854</v>
      </c>
      <c r="D28968" t="s">
        <v>129855</v>
      </c>
      <c r="F28968">
        <v>2024</v>
      </c>
      <c r="G28968" t="s">
        <v>27</v>
      </c>
      <c r="H28968" t="s">
        <v>136050</v>
      </c>
      <c r="I28968" t="s">
        <v>108</v>
      </c>
      <c r="J28968">
        <v>4</v>
      </c>
      <c r="K28968" t="s">
        <v>136093</v>
      </c>
      <c r="L28968" t="s">
        <v>136097</v>
      </c>
      <c r="M28968">
        <v>15</v>
      </c>
      <c r="N28968" t="s">
        <v>37</v>
      </c>
      <c r="O28968" s="5" t="s">
        <v>136115</v>
      </c>
      <c r="P28968" t="s">
        <v>136099</v>
      </c>
    </row>
    <row r="28969" spans="1:16" x14ac:dyDescent="0.3">
      <c r="A28969" t="s">
        <v>129856</v>
      </c>
      <c r="B28969" t="s">
        <v>129857</v>
      </c>
      <c r="C28969" t="s">
        <v>129858</v>
      </c>
      <c r="D28969" t="s">
        <v>129859</v>
      </c>
      <c r="E28969" t="s">
        <v>129860</v>
      </c>
      <c r="F28969">
        <v>2024</v>
      </c>
      <c r="G28969" t="s">
        <v>27</v>
      </c>
      <c r="H28969" t="s">
        <v>136040</v>
      </c>
      <c r="I28969" t="s">
        <v>19</v>
      </c>
      <c r="J28969">
        <v>4</v>
      </c>
      <c r="K28969" t="s">
        <v>136093</v>
      </c>
      <c r="L28969" t="s">
        <v>136097</v>
      </c>
      <c r="M28969">
        <v>15</v>
      </c>
      <c r="N28969" t="s">
        <v>66</v>
      </c>
      <c r="O28969" s="5" t="s">
        <v>136115</v>
      </c>
      <c r="P28969" t="s">
        <v>22</v>
      </c>
    </row>
    <row r="28970" spans="1:16" x14ac:dyDescent="0.3">
      <c r="A28970" t="s">
        <v>129861</v>
      </c>
      <c r="B28970" t="s">
        <v>129862</v>
      </c>
      <c r="C28970" t="s">
        <v>129863</v>
      </c>
      <c r="D28970" t="s">
        <v>129864</v>
      </c>
      <c r="E28970" t="s">
        <v>129865</v>
      </c>
      <c r="F28970">
        <v>2024</v>
      </c>
      <c r="G28970" t="s">
        <v>27</v>
      </c>
      <c r="H28970" t="s">
        <v>136044</v>
      </c>
      <c r="I28970" t="s">
        <v>44</v>
      </c>
      <c r="J28970">
        <v>4</v>
      </c>
      <c r="K28970" t="s">
        <v>136093</v>
      </c>
      <c r="L28970" t="s">
        <v>136097</v>
      </c>
      <c r="M28970">
        <v>25</v>
      </c>
      <c r="N28970" t="s">
        <v>66</v>
      </c>
      <c r="O28970" s="5" t="s">
        <v>21</v>
      </c>
      <c r="P28970" t="s">
        <v>136099</v>
      </c>
    </row>
    <row r="28971" spans="1:16" x14ac:dyDescent="0.3">
      <c r="A28971" t="s">
        <v>129866</v>
      </c>
      <c r="B28971" t="s">
        <v>129867</v>
      </c>
      <c r="C28971" t="s">
        <v>129868</v>
      </c>
      <c r="D28971" t="s">
        <v>129869</v>
      </c>
      <c r="E28971" t="s">
        <v>129870</v>
      </c>
      <c r="F28971">
        <v>2024</v>
      </c>
      <c r="G28971" t="s">
        <v>299</v>
      </c>
      <c r="H28971" t="s">
        <v>136043</v>
      </c>
      <c r="I28971" t="s">
        <v>19</v>
      </c>
      <c r="J28971">
        <v>3</v>
      </c>
      <c r="K28971" t="s">
        <v>136093</v>
      </c>
      <c r="L28971" t="s">
        <v>136097</v>
      </c>
      <c r="M28971">
        <v>20</v>
      </c>
      <c r="N28971" t="s">
        <v>66</v>
      </c>
      <c r="O28971" s="5" t="s">
        <v>21</v>
      </c>
      <c r="P28971" t="s">
        <v>136099</v>
      </c>
    </row>
    <row r="28972" spans="1:16" x14ac:dyDescent="0.3">
      <c r="A28972" t="s">
        <v>129871</v>
      </c>
      <c r="B28972" t="s">
        <v>129872</v>
      </c>
      <c r="C28972" t="s">
        <v>129873</v>
      </c>
      <c r="D28972" t="s">
        <v>129874</v>
      </c>
      <c r="E28972" t="s">
        <v>129875</v>
      </c>
      <c r="F28972">
        <v>2024</v>
      </c>
      <c r="H28972" t="s">
        <v>32178</v>
      </c>
      <c r="I28972" t="s">
        <v>19</v>
      </c>
      <c r="J28972">
        <v>4</v>
      </c>
      <c r="K28972" t="s">
        <v>136093</v>
      </c>
      <c r="L28972" t="s">
        <v>136097</v>
      </c>
      <c r="M28972">
        <v>15</v>
      </c>
      <c r="N28972" t="s">
        <v>127</v>
      </c>
      <c r="O28972" s="5" t="s">
        <v>136115</v>
      </c>
      <c r="P28972" t="s">
        <v>88711</v>
      </c>
    </row>
    <row r="28973" spans="1:16" x14ac:dyDescent="0.3">
      <c r="A28973" t="s">
        <v>129876</v>
      </c>
      <c r="B28973" t="s">
        <v>129877</v>
      </c>
      <c r="C28973" t="s">
        <v>129878</v>
      </c>
      <c r="D28973" t="s">
        <v>129879</v>
      </c>
      <c r="E28973" t="s">
        <v>129880</v>
      </c>
      <c r="F28973">
        <v>2024</v>
      </c>
      <c r="H28973" t="s">
        <v>136054</v>
      </c>
      <c r="I28973" t="s">
        <v>19</v>
      </c>
      <c r="J28973">
        <v>3</v>
      </c>
      <c r="K28973" t="s">
        <v>136093</v>
      </c>
      <c r="L28973" t="s">
        <v>136097</v>
      </c>
      <c r="M28973">
        <v>15</v>
      </c>
      <c r="N28973" t="s">
        <v>37</v>
      </c>
      <c r="O28973" s="5" t="s">
        <v>136115</v>
      </c>
      <c r="P28973" t="s">
        <v>136104</v>
      </c>
    </row>
    <row r="28974" spans="1:16" x14ac:dyDescent="0.3">
      <c r="A28974" t="s">
        <v>129881</v>
      </c>
      <c r="B28974" t="s">
        <v>129882</v>
      </c>
      <c r="C28974" t="s">
        <v>129883</v>
      </c>
      <c r="D28974" t="s">
        <v>129884</v>
      </c>
      <c r="E28974" t="s">
        <v>129885</v>
      </c>
      <c r="F28974">
        <v>2024</v>
      </c>
      <c r="H28974" t="s">
        <v>90828</v>
      </c>
      <c r="I28974" t="s">
        <v>136061</v>
      </c>
      <c r="J28974">
        <v>2</v>
      </c>
      <c r="K28974" t="s">
        <v>136094</v>
      </c>
      <c r="L28974" t="s">
        <v>136097</v>
      </c>
      <c r="M28974">
        <v>40</v>
      </c>
      <c r="N28974" t="s">
        <v>37</v>
      </c>
      <c r="O28974" s="5" t="s">
        <v>136115</v>
      </c>
      <c r="P28974" t="s">
        <v>22</v>
      </c>
    </row>
    <row r="28975" spans="1:16" x14ac:dyDescent="0.3">
      <c r="A28975" t="s">
        <v>129886</v>
      </c>
      <c r="B28975" t="s">
        <v>129887</v>
      </c>
      <c r="C28975" t="s">
        <v>129888</v>
      </c>
      <c r="D28975" t="s">
        <v>129889</v>
      </c>
      <c r="E28975" t="s">
        <v>129890</v>
      </c>
      <c r="F28975">
        <v>2024</v>
      </c>
      <c r="H28975" t="s">
        <v>136038</v>
      </c>
      <c r="I28975" t="s">
        <v>136063</v>
      </c>
      <c r="J28975">
        <v>3</v>
      </c>
      <c r="K28975" t="s">
        <v>136093</v>
      </c>
      <c r="L28975" t="s">
        <v>136097</v>
      </c>
      <c r="M28975">
        <v>30</v>
      </c>
      <c r="N28975" t="s">
        <v>20</v>
      </c>
      <c r="O28975" s="5" t="s">
        <v>136114</v>
      </c>
      <c r="P28975" t="s">
        <v>22</v>
      </c>
    </row>
    <row r="28976" spans="1:16" x14ac:dyDescent="0.3">
      <c r="A28976" t="s">
        <v>129891</v>
      </c>
      <c r="B28976" t="s">
        <v>129892</v>
      </c>
      <c r="C28976" t="s">
        <v>129893</v>
      </c>
      <c r="D28976" t="s">
        <v>129894</v>
      </c>
      <c r="E28976" t="s">
        <v>129895</v>
      </c>
      <c r="F28976">
        <v>2024</v>
      </c>
      <c r="G28976" t="s">
        <v>27</v>
      </c>
      <c r="H28976" t="s">
        <v>136048</v>
      </c>
      <c r="I28976" t="s">
        <v>136063</v>
      </c>
      <c r="J28976">
        <v>3</v>
      </c>
      <c r="K28976" t="s">
        <v>136093</v>
      </c>
      <c r="L28976" t="s">
        <v>136097</v>
      </c>
      <c r="M28976">
        <v>30</v>
      </c>
      <c r="N28976" t="s">
        <v>20</v>
      </c>
      <c r="O28976" s="5" t="s">
        <v>21</v>
      </c>
      <c r="P28976" t="s">
        <v>136105</v>
      </c>
    </row>
    <row r="28977" spans="1:16" x14ac:dyDescent="0.3">
      <c r="A28977" t="s">
        <v>129896</v>
      </c>
      <c r="B28977" t="s">
        <v>129897</v>
      </c>
      <c r="C28977" t="s">
        <v>129898</v>
      </c>
      <c r="D28977" t="s">
        <v>129899</v>
      </c>
      <c r="E28977" t="s">
        <v>129900</v>
      </c>
      <c r="F28977">
        <v>2024</v>
      </c>
      <c r="G28977" t="s">
        <v>299</v>
      </c>
      <c r="H28977" t="s">
        <v>136040</v>
      </c>
      <c r="I28977" t="s">
        <v>108</v>
      </c>
      <c r="J28977">
        <v>4</v>
      </c>
      <c r="K28977" t="s">
        <v>136093</v>
      </c>
      <c r="L28977" t="s">
        <v>136097</v>
      </c>
      <c r="M28977">
        <v>15</v>
      </c>
      <c r="N28977" t="s">
        <v>37</v>
      </c>
      <c r="O28977" s="5" t="s">
        <v>136113</v>
      </c>
      <c r="P28977" t="s">
        <v>22</v>
      </c>
    </row>
    <row r="28978" spans="1:16" x14ac:dyDescent="0.3">
      <c r="A28978" t="s">
        <v>129901</v>
      </c>
      <c r="B28978" t="s">
        <v>129902</v>
      </c>
      <c r="C28978" t="s">
        <v>129903</v>
      </c>
      <c r="D28978" t="s">
        <v>129904</v>
      </c>
      <c r="E28978" t="s">
        <v>129905</v>
      </c>
      <c r="F28978">
        <v>2024</v>
      </c>
      <c r="G28978" t="s">
        <v>907</v>
      </c>
      <c r="H28978" t="s">
        <v>90828</v>
      </c>
      <c r="I28978" t="s">
        <v>136063</v>
      </c>
      <c r="J28978">
        <v>3</v>
      </c>
      <c r="K28978" t="s">
        <v>136093</v>
      </c>
      <c r="L28978" t="s">
        <v>136097</v>
      </c>
      <c r="M28978">
        <v>50</v>
      </c>
      <c r="N28978" t="s">
        <v>37</v>
      </c>
      <c r="O28978" s="5" t="s">
        <v>21</v>
      </c>
      <c r="P28978" t="s">
        <v>136105</v>
      </c>
    </row>
    <row r="28979" spans="1:16" x14ac:dyDescent="0.3">
      <c r="A28979" t="s">
        <v>129906</v>
      </c>
      <c r="B28979" t="s">
        <v>129907</v>
      </c>
      <c r="C28979" t="s">
        <v>129908</v>
      </c>
      <c r="D28979" t="s">
        <v>129909</v>
      </c>
      <c r="E28979" t="s">
        <v>129910</v>
      </c>
      <c r="F28979">
        <v>2024</v>
      </c>
      <c r="G28979" t="s">
        <v>27</v>
      </c>
      <c r="H28979" t="s">
        <v>136070</v>
      </c>
      <c r="I28979" t="s">
        <v>19</v>
      </c>
      <c r="J28979">
        <v>3</v>
      </c>
      <c r="K28979" t="s">
        <v>136093</v>
      </c>
      <c r="L28979" t="s">
        <v>136097</v>
      </c>
      <c r="M28979">
        <v>15</v>
      </c>
      <c r="N28979" t="s">
        <v>127</v>
      </c>
      <c r="O28979" s="5" t="s">
        <v>21</v>
      </c>
      <c r="P28979" t="s">
        <v>136101</v>
      </c>
    </row>
    <row r="28980" spans="1:16" x14ac:dyDescent="0.3">
      <c r="A28980" t="s">
        <v>129911</v>
      </c>
      <c r="B28980" t="s">
        <v>129912</v>
      </c>
      <c r="C28980" t="s">
        <v>129913</v>
      </c>
      <c r="D28980" t="s">
        <v>129914</v>
      </c>
      <c r="F28980">
        <v>2024</v>
      </c>
      <c r="G28980" t="s">
        <v>27</v>
      </c>
      <c r="H28980" t="s">
        <v>136050</v>
      </c>
      <c r="I28980" t="s">
        <v>19</v>
      </c>
      <c r="J28980">
        <v>4</v>
      </c>
      <c r="K28980" t="s">
        <v>136093</v>
      </c>
      <c r="L28980" t="s">
        <v>136097</v>
      </c>
      <c r="M28980">
        <v>50</v>
      </c>
      <c r="N28980" t="s">
        <v>20</v>
      </c>
      <c r="O28980" s="5" t="s">
        <v>136115</v>
      </c>
      <c r="P28980" t="s">
        <v>136105</v>
      </c>
    </row>
    <row r="28981" spans="1:16" x14ac:dyDescent="0.3">
      <c r="A28981" t="s">
        <v>129915</v>
      </c>
      <c r="B28981" t="s">
        <v>129916</v>
      </c>
      <c r="C28981" t="s">
        <v>129917</v>
      </c>
      <c r="D28981" t="s">
        <v>129918</v>
      </c>
      <c r="F28981">
        <v>2024</v>
      </c>
      <c r="G28981" t="s">
        <v>27</v>
      </c>
      <c r="H28981" t="s">
        <v>136042</v>
      </c>
      <c r="I28981" t="s">
        <v>19</v>
      </c>
      <c r="J28981">
        <v>4</v>
      </c>
      <c r="K28981" t="s">
        <v>136093</v>
      </c>
      <c r="L28981" t="s">
        <v>136097</v>
      </c>
      <c r="M28981">
        <v>50</v>
      </c>
      <c r="N28981" t="s">
        <v>37</v>
      </c>
      <c r="O28981" s="5" t="s">
        <v>136115</v>
      </c>
      <c r="P28981" t="s">
        <v>136099</v>
      </c>
    </row>
    <row r="28982" spans="1:16" x14ac:dyDescent="0.3">
      <c r="A28982" t="s">
        <v>129919</v>
      </c>
      <c r="B28982" t="s">
        <v>129920</v>
      </c>
      <c r="C28982" t="s">
        <v>129921</v>
      </c>
      <c r="D28982" t="s">
        <v>129922</v>
      </c>
      <c r="E28982" t="s">
        <v>129923</v>
      </c>
      <c r="F28982">
        <v>2024</v>
      </c>
      <c r="G28982" t="s">
        <v>310</v>
      </c>
      <c r="H28982" t="s">
        <v>136048</v>
      </c>
      <c r="I28982" t="s">
        <v>136063</v>
      </c>
      <c r="J28982">
        <v>3</v>
      </c>
      <c r="K28982" t="s">
        <v>136093</v>
      </c>
      <c r="L28982" t="s">
        <v>136097</v>
      </c>
      <c r="M28982">
        <v>40</v>
      </c>
      <c r="N28982" t="s">
        <v>66</v>
      </c>
      <c r="O28982" s="5" t="s">
        <v>136115</v>
      </c>
      <c r="P28982" t="s">
        <v>136104</v>
      </c>
    </row>
    <row r="28983" spans="1:16" x14ac:dyDescent="0.3">
      <c r="A28983" t="s">
        <v>129924</v>
      </c>
      <c r="B28983" t="s">
        <v>129925</v>
      </c>
      <c r="C28983" t="s">
        <v>129926</v>
      </c>
      <c r="D28983" t="s">
        <v>129927</v>
      </c>
      <c r="E28983" t="s">
        <v>129928</v>
      </c>
      <c r="F28983">
        <v>2024</v>
      </c>
      <c r="G28983" t="s">
        <v>310</v>
      </c>
      <c r="H28983" t="s">
        <v>136054</v>
      </c>
      <c r="I28983" t="s">
        <v>108</v>
      </c>
      <c r="J28983">
        <v>4</v>
      </c>
      <c r="K28983" t="s">
        <v>136093</v>
      </c>
      <c r="L28983" t="s">
        <v>136097</v>
      </c>
      <c r="M28983">
        <v>15</v>
      </c>
      <c r="N28983" t="s">
        <v>66</v>
      </c>
      <c r="O28983" s="5" t="s">
        <v>136114</v>
      </c>
      <c r="P28983" t="s">
        <v>136099</v>
      </c>
    </row>
    <row r="28984" spans="1:16" x14ac:dyDescent="0.3">
      <c r="A28984" t="s">
        <v>129929</v>
      </c>
      <c r="B28984" t="s">
        <v>129930</v>
      </c>
      <c r="C28984" t="s">
        <v>129931</v>
      </c>
      <c r="D28984" t="s">
        <v>129932</v>
      </c>
      <c r="E28984" t="s">
        <v>129933</v>
      </c>
      <c r="F28984">
        <v>2024</v>
      </c>
      <c r="G28984" t="s">
        <v>766</v>
      </c>
      <c r="H28984" t="s">
        <v>136069</v>
      </c>
      <c r="I28984" t="s">
        <v>108</v>
      </c>
      <c r="J28984">
        <v>4</v>
      </c>
      <c r="K28984" t="s">
        <v>136093</v>
      </c>
      <c r="L28984" t="s">
        <v>136097</v>
      </c>
      <c r="M28984">
        <v>15</v>
      </c>
      <c r="N28984" t="s">
        <v>20</v>
      </c>
      <c r="O28984" s="5" t="s">
        <v>136115</v>
      </c>
      <c r="P28984" t="s">
        <v>22</v>
      </c>
    </row>
    <row r="28985" spans="1:16" x14ac:dyDescent="0.3">
      <c r="A28985" t="s">
        <v>129934</v>
      </c>
      <c r="B28985" t="s">
        <v>129935</v>
      </c>
      <c r="C28985" t="s">
        <v>129936</v>
      </c>
      <c r="D28985" t="s">
        <v>129937</v>
      </c>
      <c r="E28985" t="s">
        <v>129938</v>
      </c>
      <c r="F28985">
        <v>2024</v>
      </c>
      <c r="G28985" t="s">
        <v>27</v>
      </c>
      <c r="H28985" t="s">
        <v>136038</v>
      </c>
      <c r="I28985" t="s">
        <v>108</v>
      </c>
      <c r="J28985">
        <v>5</v>
      </c>
      <c r="K28985" t="s">
        <v>136095</v>
      </c>
      <c r="L28985" t="s">
        <v>136098</v>
      </c>
      <c r="M28985">
        <v>70</v>
      </c>
      <c r="N28985" t="s">
        <v>37</v>
      </c>
      <c r="O28985" s="5" t="s">
        <v>21</v>
      </c>
      <c r="P28985" t="s">
        <v>22</v>
      </c>
    </row>
    <row r="28986" spans="1:16" x14ac:dyDescent="0.3">
      <c r="A28986" t="s">
        <v>129939</v>
      </c>
      <c r="B28986" t="s">
        <v>129940</v>
      </c>
      <c r="C28986" t="s">
        <v>129941</v>
      </c>
      <c r="D28986" t="s">
        <v>129942</v>
      </c>
      <c r="E28986" t="s">
        <v>129943</v>
      </c>
      <c r="F28986">
        <v>2024</v>
      </c>
      <c r="G28986" t="s">
        <v>27</v>
      </c>
      <c r="H28986" t="s">
        <v>136071</v>
      </c>
      <c r="I28986" t="s">
        <v>19</v>
      </c>
      <c r="J28986">
        <v>3</v>
      </c>
      <c r="K28986" t="s">
        <v>136093</v>
      </c>
      <c r="L28986" t="s">
        <v>136097</v>
      </c>
      <c r="M28986">
        <v>60</v>
      </c>
      <c r="N28986" t="s">
        <v>37</v>
      </c>
      <c r="O28986" s="5" t="s">
        <v>136115</v>
      </c>
      <c r="P28986" t="s">
        <v>136104</v>
      </c>
    </row>
    <row r="28987" spans="1:16" x14ac:dyDescent="0.3">
      <c r="A28987" t="s">
        <v>129944</v>
      </c>
      <c r="B28987" t="s">
        <v>129945</v>
      </c>
      <c r="C28987" t="s">
        <v>129946</v>
      </c>
      <c r="D28987" t="s">
        <v>129947</v>
      </c>
      <c r="E28987" t="s">
        <v>129948</v>
      </c>
      <c r="F28987">
        <v>2024</v>
      </c>
      <c r="G28987" t="s">
        <v>766</v>
      </c>
      <c r="H28987" t="s">
        <v>136048</v>
      </c>
      <c r="I28987" t="s">
        <v>136063</v>
      </c>
      <c r="J28987">
        <v>3</v>
      </c>
      <c r="K28987" t="s">
        <v>136093</v>
      </c>
      <c r="L28987" t="s">
        <v>136097</v>
      </c>
      <c r="M28987">
        <v>30</v>
      </c>
      <c r="N28987" t="s">
        <v>20</v>
      </c>
      <c r="O28987" s="5" t="s">
        <v>136115</v>
      </c>
      <c r="P28987" t="s">
        <v>136105</v>
      </c>
    </row>
    <row r="28988" spans="1:16" x14ac:dyDescent="0.3">
      <c r="A28988" t="s">
        <v>129949</v>
      </c>
      <c r="B28988" t="s">
        <v>129950</v>
      </c>
      <c r="C28988" t="s">
        <v>129951</v>
      </c>
      <c r="D28988" t="s">
        <v>129952</v>
      </c>
      <c r="E28988" t="s">
        <v>129953</v>
      </c>
      <c r="F28988">
        <v>2024</v>
      </c>
      <c r="G28988" t="s">
        <v>299</v>
      </c>
      <c r="H28988" t="s">
        <v>136089</v>
      </c>
      <c r="I28988" t="s">
        <v>19</v>
      </c>
      <c r="J28988">
        <v>4</v>
      </c>
      <c r="K28988" t="s">
        <v>136093</v>
      </c>
      <c r="L28988" t="s">
        <v>136097</v>
      </c>
      <c r="M28988">
        <v>15</v>
      </c>
      <c r="N28988" t="s">
        <v>37</v>
      </c>
      <c r="O28988" s="5" t="s">
        <v>136115</v>
      </c>
      <c r="P28988" t="s">
        <v>88711</v>
      </c>
    </row>
    <row r="28989" spans="1:16" x14ac:dyDescent="0.3">
      <c r="A28989" t="s">
        <v>129954</v>
      </c>
      <c r="B28989" t="s">
        <v>129955</v>
      </c>
      <c r="C28989" t="s">
        <v>129956</v>
      </c>
      <c r="D28989" t="s">
        <v>129957</v>
      </c>
      <c r="E28989" t="s">
        <v>129958</v>
      </c>
      <c r="F28989">
        <v>2024</v>
      </c>
      <c r="G28989" t="s">
        <v>310</v>
      </c>
      <c r="H28989" t="s">
        <v>136040</v>
      </c>
      <c r="I28989" t="s">
        <v>108</v>
      </c>
      <c r="J28989">
        <v>3</v>
      </c>
      <c r="K28989" t="s">
        <v>136093</v>
      </c>
      <c r="L28989" t="s">
        <v>136097</v>
      </c>
      <c r="M28989">
        <v>15</v>
      </c>
      <c r="N28989" t="s">
        <v>37</v>
      </c>
      <c r="O28989" s="5" t="s">
        <v>136115</v>
      </c>
      <c r="P28989" t="s">
        <v>22</v>
      </c>
    </row>
    <row r="28990" spans="1:16" x14ac:dyDescent="0.3">
      <c r="A28990" t="s">
        <v>129959</v>
      </c>
      <c r="B28990" t="s">
        <v>129960</v>
      </c>
      <c r="C28990" t="s">
        <v>129961</v>
      </c>
      <c r="D28990" t="s">
        <v>129962</v>
      </c>
      <c r="E28990" t="s">
        <v>129963</v>
      </c>
      <c r="F28990">
        <v>2024</v>
      </c>
      <c r="G28990" t="s">
        <v>245</v>
      </c>
      <c r="H28990" t="s">
        <v>136044</v>
      </c>
      <c r="I28990" t="s">
        <v>19</v>
      </c>
      <c r="J28990">
        <v>4</v>
      </c>
      <c r="K28990" t="s">
        <v>136093</v>
      </c>
      <c r="L28990" t="s">
        <v>136097</v>
      </c>
      <c r="M28990">
        <v>50</v>
      </c>
      <c r="N28990" t="s">
        <v>37</v>
      </c>
      <c r="O28990" s="5" t="s">
        <v>136117</v>
      </c>
      <c r="P28990" t="s">
        <v>136099</v>
      </c>
    </row>
    <row r="28991" spans="1:16" x14ac:dyDescent="0.3">
      <c r="A28991" t="s">
        <v>129964</v>
      </c>
      <c r="B28991" t="s">
        <v>129965</v>
      </c>
      <c r="C28991" t="s">
        <v>129966</v>
      </c>
      <c r="D28991" t="s">
        <v>129967</v>
      </c>
      <c r="F28991">
        <v>2024</v>
      </c>
      <c r="G28991" t="s">
        <v>245</v>
      </c>
      <c r="H28991" t="s">
        <v>136038</v>
      </c>
      <c r="I28991" t="s">
        <v>19</v>
      </c>
      <c r="J28991">
        <v>3</v>
      </c>
      <c r="K28991" t="s">
        <v>136093</v>
      </c>
      <c r="L28991" t="s">
        <v>136097</v>
      </c>
      <c r="M28991">
        <v>60</v>
      </c>
      <c r="N28991" t="s">
        <v>66</v>
      </c>
      <c r="O28991" s="5" t="s">
        <v>21</v>
      </c>
      <c r="P28991" t="s">
        <v>22</v>
      </c>
    </row>
    <row r="28992" spans="1:16" x14ac:dyDescent="0.3">
      <c r="A28992" t="s">
        <v>129968</v>
      </c>
      <c r="B28992" t="s">
        <v>129969</v>
      </c>
      <c r="C28992" t="s">
        <v>129970</v>
      </c>
      <c r="D28992" t="s">
        <v>129971</v>
      </c>
      <c r="E28992" t="s">
        <v>129972</v>
      </c>
      <c r="F28992">
        <v>2024</v>
      </c>
      <c r="G28992" t="s">
        <v>245</v>
      </c>
      <c r="H28992" t="s">
        <v>90828</v>
      </c>
      <c r="I28992" t="s">
        <v>19</v>
      </c>
      <c r="J28992">
        <v>3</v>
      </c>
      <c r="K28992" t="s">
        <v>136093</v>
      </c>
      <c r="L28992" t="s">
        <v>136097</v>
      </c>
      <c r="M28992">
        <v>20</v>
      </c>
      <c r="N28992" t="s">
        <v>37</v>
      </c>
      <c r="O28992" s="5" t="s">
        <v>21</v>
      </c>
      <c r="P28992" t="s">
        <v>136102</v>
      </c>
    </row>
    <row r="28993" spans="1:16" x14ac:dyDescent="0.3">
      <c r="A28993" t="s">
        <v>129973</v>
      </c>
      <c r="B28993" t="s">
        <v>129974</v>
      </c>
      <c r="C28993" t="s">
        <v>129975</v>
      </c>
      <c r="D28993" t="s">
        <v>129976</v>
      </c>
      <c r="E28993" t="s">
        <v>129977</v>
      </c>
      <c r="F28993">
        <v>2024</v>
      </c>
      <c r="G28993" t="s">
        <v>27</v>
      </c>
      <c r="H28993" t="s">
        <v>136040</v>
      </c>
      <c r="I28993" t="s">
        <v>36</v>
      </c>
      <c r="J28993">
        <v>3</v>
      </c>
      <c r="K28993" t="s">
        <v>136093</v>
      </c>
      <c r="L28993" t="s">
        <v>136097</v>
      </c>
      <c r="M28993">
        <v>60</v>
      </c>
      <c r="N28993" t="s">
        <v>37</v>
      </c>
      <c r="O28993" s="5" t="s">
        <v>136114</v>
      </c>
      <c r="P28993" t="s">
        <v>22</v>
      </c>
    </row>
    <row r="28994" spans="1:16" x14ac:dyDescent="0.3">
      <c r="A28994" t="s">
        <v>129978</v>
      </c>
      <c r="B28994" t="s">
        <v>129979</v>
      </c>
      <c r="C28994" t="s">
        <v>129980</v>
      </c>
      <c r="D28994" t="s">
        <v>129981</v>
      </c>
      <c r="E28994" t="s">
        <v>129982</v>
      </c>
      <c r="F28994">
        <v>2024</v>
      </c>
      <c r="G28994" t="s">
        <v>766</v>
      </c>
      <c r="H28994" t="s">
        <v>136054</v>
      </c>
      <c r="I28994" t="s">
        <v>19</v>
      </c>
      <c r="J28994">
        <v>3</v>
      </c>
      <c r="K28994" t="s">
        <v>136093</v>
      </c>
      <c r="L28994" t="s">
        <v>136097</v>
      </c>
      <c r="M28994">
        <v>25</v>
      </c>
      <c r="N28994" t="s">
        <v>66</v>
      </c>
      <c r="O28994" s="5" t="s">
        <v>21</v>
      </c>
      <c r="P28994" t="s">
        <v>136099</v>
      </c>
    </row>
    <row r="28995" spans="1:16" x14ac:dyDescent="0.3">
      <c r="A28995" t="s">
        <v>129983</v>
      </c>
      <c r="B28995" t="s">
        <v>129984</v>
      </c>
      <c r="C28995" t="s">
        <v>129985</v>
      </c>
      <c r="D28995" t="s">
        <v>129986</v>
      </c>
      <c r="E28995" t="s">
        <v>129987</v>
      </c>
      <c r="F28995">
        <v>2024</v>
      </c>
      <c r="G28995" t="s">
        <v>35</v>
      </c>
      <c r="H28995" t="s">
        <v>136079</v>
      </c>
      <c r="I28995" t="s">
        <v>19</v>
      </c>
      <c r="J28995">
        <v>3</v>
      </c>
      <c r="K28995" t="s">
        <v>136093</v>
      </c>
      <c r="L28995" t="s">
        <v>136097</v>
      </c>
      <c r="M28995">
        <v>15</v>
      </c>
      <c r="N28995" t="s">
        <v>37</v>
      </c>
      <c r="O28995" s="5" t="s">
        <v>136115</v>
      </c>
      <c r="P28995" t="s">
        <v>136099</v>
      </c>
    </row>
    <row r="28996" spans="1:16" x14ac:dyDescent="0.3">
      <c r="A28996" t="s">
        <v>129988</v>
      </c>
      <c r="B28996" t="s">
        <v>129989</v>
      </c>
      <c r="C28996" t="s">
        <v>129990</v>
      </c>
      <c r="D28996" t="s">
        <v>129991</v>
      </c>
      <c r="E28996" t="s">
        <v>129992</v>
      </c>
      <c r="F28996">
        <v>2024</v>
      </c>
      <c r="G28996" t="s">
        <v>299</v>
      </c>
      <c r="H28996" t="s">
        <v>136060</v>
      </c>
      <c r="I28996" t="s">
        <v>108</v>
      </c>
      <c r="J28996">
        <v>3</v>
      </c>
      <c r="K28996" t="s">
        <v>136093</v>
      </c>
      <c r="L28996" t="s">
        <v>136097</v>
      </c>
      <c r="M28996">
        <v>15</v>
      </c>
      <c r="N28996" t="s">
        <v>66</v>
      </c>
      <c r="O28996" s="5" t="s">
        <v>136115</v>
      </c>
      <c r="P28996" t="s">
        <v>136099</v>
      </c>
    </row>
    <row r="28997" spans="1:16" x14ac:dyDescent="0.3">
      <c r="A28997" t="s">
        <v>129993</v>
      </c>
      <c r="B28997" t="s">
        <v>129994</v>
      </c>
      <c r="C28997" t="s">
        <v>129995</v>
      </c>
      <c r="D28997" t="s">
        <v>129996</v>
      </c>
      <c r="E28997" t="s">
        <v>129997</v>
      </c>
      <c r="F28997">
        <v>2024</v>
      </c>
      <c r="G28997" t="s">
        <v>27</v>
      </c>
      <c r="H28997" t="s">
        <v>32178</v>
      </c>
      <c r="I28997" t="s">
        <v>19</v>
      </c>
      <c r="J28997">
        <v>3</v>
      </c>
      <c r="K28997" t="s">
        <v>136093</v>
      </c>
      <c r="L28997" t="s">
        <v>136097</v>
      </c>
      <c r="M28997">
        <v>60</v>
      </c>
      <c r="N28997" t="s">
        <v>127</v>
      </c>
      <c r="O28997" s="5" t="s">
        <v>136115</v>
      </c>
      <c r="P28997" t="s">
        <v>88711</v>
      </c>
    </row>
    <row r="28998" spans="1:16" x14ac:dyDescent="0.3">
      <c r="A28998" t="s">
        <v>129998</v>
      </c>
      <c r="B28998" t="s">
        <v>129999</v>
      </c>
      <c r="C28998" t="s">
        <v>130000</v>
      </c>
      <c r="D28998" t="s">
        <v>130001</v>
      </c>
      <c r="F28998">
        <v>2024</v>
      </c>
      <c r="G28998" t="s">
        <v>245</v>
      </c>
      <c r="H28998" t="s">
        <v>136069</v>
      </c>
      <c r="I28998" t="s">
        <v>19</v>
      </c>
      <c r="J28998">
        <v>3</v>
      </c>
      <c r="K28998" t="s">
        <v>136093</v>
      </c>
      <c r="L28998" t="s">
        <v>136097</v>
      </c>
      <c r="M28998">
        <v>15</v>
      </c>
      <c r="N28998" t="s">
        <v>127</v>
      </c>
      <c r="O28998" s="5" t="s">
        <v>136115</v>
      </c>
      <c r="P28998" t="s">
        <v>136104</v>
      </c>
    </row>
    <row r="28999" spans="1:16" x14ac:dyDescent="0.3">
      <c r="A28999" t="s">
        <v>130002</v>
      </c>
      <c r="B28999" t="s">
        <v>130003</v>
      </c>
      <c r="C28999" t="s">
        <v>130004</v>
      </c>
      <c r="D28999" t="s">
        <v>130005</v>
      </c>
      <c r="F28999">
        <v>2024</v>
      </c>
      <c r="G28999" t="s">
        <v>245</v>
      </c>
      <c r="H28999" t="s">
        <v>136040</v>
      </c>
      <c r="I28999" t="s">
        <v>136062</v>
      </c>
      <c r="J28999">
        <v>5</v>
      </c>
      <c r="K28999" t="s">
        <v>136095</v>
      </c>
      <c r="L28999" t="s">
        <v>136098</v>
      </c>
      <c r="M28999">
        <v>40</v>
      </c>
      <c r="N28999" t="s">
        <v>37</v>
      </c>
      <c r="O28999" s="5" t="s">
        <v>136116</v>
      </c>
      <c r="P28999" t="s">
        <v>136102</v>
      </c>
    </row>
    <row r="29000" spans="1:16" x14ac:dyDescent="0.3">
      <c r="A29000" t="s">
        <v>130006</v>
      </c>
      <c r="B29000" t="s">
        <v>130007</v>
      </c>
      <c r="C29000" t="s">
        <v>130008</v>
      </c>
      <c r="D29000" t="s">
        <v>130009</v>
      </c>
      <c r="F29000">
        <v>2024</v>
      </c>
      <c r="G29000" t="s">
        <v>27</v>
      </c>
      <c r="H29000" t="s">
        <v>136058</v>
      </c>
      <c r="I29000" t="s">
        <v>108</v>
      </c>
      <c r="J29000">
        <v>4</v>
      </c>
      <c r="K29000" t="s">
        <v>136093</v>
      </c>
      <c r="L29000" t="s">
        <v>136097</v>
      </c>
      <c r="M29000">
        <v>30</v>
      </c>
      <c r="N29000" t="s">
        <v>20</v>
      </c>
      <c r="O29000" s="5" t="s">
        <v>136114</v>
      </c>
      <c r="P29000" t="s">
        <v>136099</v>
      </c>
    </row>
    <row r="29001" spans="1:16" x14ac:dyDescent="0.3">
      <c r="A29001" t="s">
        <v>130010</v>
      </c>
      <c r="B29001" t="s">
        <v>130011</v>
      </c>
      <c r="C29001" t="s">
        <v>130012</v>
      </c>
      <c r="D29001" t="s">
        <v>130013</v>
      </c>
      <c r="E29001" t="s">
        <v>130014</v>
      </c>
      <c r="F29001">
        <v>2024</v>
      </c>
      <c r="G29001" t="s">
        <v>56</v>
      </c>
      <c r="H29001" t="s">
        <v>136050</v>
      </c>
      <c r="I29001" t="s">
        <v>19</v>
      </c>
      <c r="J29001">
        <v>4</v>
      </c>
      <c r="K29001" t="s">
        <v>136093</v>
      </c>
      <c r="L29001" t="s">
        <v>136097</v>
      </c>
      <c r="M29001">
        <v>60</v>
      </c>
      <c r="N29001" t="s">
        <v>66</v>
      </c>
      <c r="O29001" s="5" t="s">
        <v>136116</v>
      </c>
      <c r="P29001" t="s">
        <v>136099</v>
      </c>
    </row>
    <row r="29002" spans="1:16" x14ac:dyDescent="0.3">
      <c r="A29002" t="s">
        <v>130015</v>
      </c>
      <c r="B29002" t="s">
        <v>130016</v>
      </c>
      <c r="C29002" t="s">
        <v>130017</v>
      </c>
      <c r="D29002" t="s">
        <v>130018</v>
      </c>
      <c r="E29002" t="s">
        <v>130019</v>
      </c>
      <c r="F29002">
        <v>2024</v>
      </c>
      <c r="G29002" t="s">
        <v>766</v>
      </c>
      <c r="H29002" t="s">
        <v>136043</v>
      </c>
      <c r="I29002" t="s">
        <v>136062</v>
      </c>
      <c r="J29002">
        <v>4</v>
      </c>
      <c r="K29002" t="s">
        <v>136093</v>
      </c>
      <c r="L29002" t="s">
        <v>136097</v>
      </c>
      <c r="M29002">
        <v>25</v>
      </c>
      <c r="N29002" t="s">
        <v>127</v>
      </c>
      <c r="O29002" s="5" t="s">
        <v>136115</v>
      </c>
      <c r="P29002" t="s">
        <v>136104</v>
      </c>
    </row>
    <row r="29003" spans="1:16" x14ac:dyDescent="0.3">
      <c r="A29003" t="s">
        <v>130020</v>
      </c>
      <c r="B29003" t="s">
        <v>130021</v>
      </c>
      <c r="C29003" t="s">
        <v>130022</v>
      </c>
      <c r="D29003" t="s">
        <v>130023</v>
      </c>
      <c r="E29003" t="s">
        <v>130024</v>
      </c>
      <c r="F29003">
        <v>2024</v>
      </c>
      <c r="G29003" t="s">
        <v>766</v>
      </c>
      <c r="H29003" t="s">
        <v>136068</v>
      </c>
      <c r="I29003" t="s">
        <v>19</v>
      </c>
      <c r="J29003">
        <v>4</v>
      </c>
      <c r="K29003" t="s">
        <v>136093</v>
      </c>
      <c r="L29003" t="s">
        <v>136097</v>
      </c>
      <c r="M29003">
        <v>15</v>
      </c>
      <c r="N29003" t="s">
        <v>37</v>
      </c>
      <c r="O29003" s="5" t="s">
        <v>21</v>
      </c>
      <c r="P29003" t="s">
        <v>22</v>
      </c>
    </row>
    <row r="29004" spans="1:16" x14ac:dyDescent="0.3">
      <c r="A29004" t="s">
        <v>130025</v>
      </c>
      <c r="B29004" t="s">
        <v>130026</v>
      </c>
      <c r="C29004" t="s">
        <v>130027</v>
      </c>
      <c r="D29004" t="s">
        <v>130028</v>
      </c>
      <c r="F29004">
        <v>2024</v>
      </c>
      <c r="G29004" t="s">
        <v>299</v>
      </c>
      <c r="H29004" t="s">
        <v>136038</v>
      </c>
      <c r="I29004" t="s">
        <v>108</v>
      </c>
      <c r="J29004">
        <v>4</v>
      </c>
      <c r="K29004" t="s">
        <v>136093</v>
      </c>
      <c r="L29004" t="s">
        <v>136097</v>
      </c>
      <c r="M29004">
        <v>50</v>
      </c>
      <c r="N29004" t="s">
        <v>20</v>
      </c>
      <c r="O29004" s="5" t="s">
        <v>136113</v>
      </c>
      <c r="P29004" t="s">
        <v>22</v>
      </c>
    </row>
    <row r="29005" spans="1:16" x14ac:dyDescent="0.3">
      <c r="A29005" t="s">
        <v>130029</v>
      </c>
      <c r="B29005" t="s">
        <v>130030</v>
      </c>
      <c r="C29005" t="s">
        <v>130031</v>
      </c>
      <c r="D29005" t="s">
        <v>130032</v>
      </c>
      <c r="F29005">
        <v>2024</v>
      </c>
      <c r="G29005" t="s">
        <v>299</v>
      </c>
      <c r="H29005" t="s">
        <v>32178</v>
      </c>
      <c r="I29005" t="s">
        <v>108</v>
      </c>
      <c r="J29005">
        <v>4</v>
      </c>
      <c r="K29005" t="s">
        <v>136093</v>
      </c>
      <c r="L29005" t="s">
        <v>136097</v>
      </c>
      <c r="M29005">
        <v>20</v>
      </c>
      <c r="N29005" t="s">
        <v>37</v>
      </c>
      <c r="O29005" s="5" t="s">
        <v>136115</v>
      </c>
      <c r="P29005" t="s">
        <v>88711</v>
      </c>
    </row>
    <row r="29006" spans="1:16" x14ac:dyDescent="0.3">
      <c r="A29006" t="s">
        <v>130033</v>
      </c>
      <c r="B29006" t="s">
        <v>130034</v>
      </c>
      <c r="C29006" t="s">
        <v>130035</v>
      </c>
      <c r="D29006" t="s">
        <v>130036</v>
      </c>
      <c r="E29006" t="s">
        <v>130037</v>
      </c>
      <c r="F29006">
        <v>2024</v>
      </c>
      <c r="G29006" t="s">
        <v>907</v>
      </c>
      <c r="H29006" t="s">
        <v>136066</v>
      </c>
      <c r="I29006" t="s">
        <v>19</v>
      </c>
      <c r="J29006">
        <v>4</v>
      </c>
      <c r="K29006" t="s">
        <v>136093</v>
      </c>
      <c r="L29006" t="s">
        <v>136097</v>
      </c>
      <c r="M29006">
        <v>60</v>
      </c>
      <c r="N29006" t="s">
        <v>20</v>
      </c>
      <c r="O29006" s="5" t="s">
        <v>136115</v>
      </c>
      <c r="P29006" t="s">
        <v>136104</v>
      </c>
    </row>
    <row r="29007" spans="1:16" x14ac:dyDescent="0.3">
      <c r="A29007" t="s">
        <v>130038</v>
      </c>
      <c r="B29007" t="s">
        <v>130039</v>
      </c>
      <c r="C29007" t="s">
        <v>130040</v>
      </c>
      <c r="D29007" t="s">
        <v>130041</v>
      </c>
      <c r="F29007">
        <v>2024</v>
      </c>
      <c r="G29007" t="s">
        <v>27</v>
      </c>
      <c r="H29007" t="s">
        <v>90828</v>
      </c>
      <c r="I29007" t="s">
        <v>136063</v>
      </c>
      <c r="J29007">
        <v>3</v>
      </c>
      <c r="K29007" t="s">
        <v>136093</v>
      </c>
      <c r="L29007" t="s">
        <v>136097</v>
      </c>
      <c r="M29007">
        <v>40</v>
      </c>
      <c r="N29007" t="s">
        <v>127</v>
      </c>
      <c r="O29007" s="5" t="s">
        <v>136115</v>
      </c>
      <c r="P29007" t="s">
        <v>136105</v>
      </c>
    </row>
    <row r="29008" spans="1:16" x14ac:dyDescent="0.3">
      <c r="A29008" t="s">
        <v>130042</v>
      </c>
      <c r="B29008" t="s">
        <v>130043</v>
      </c>
      <c r="C29008" t="s">
        <v>130044</v>
      </c>
      <c r="D29008" t="s">
        <v>130045</v>
      </c>
      <c r="F29008">
        <v>2023</v>
      </c>
      <c r="G29008" t="s">
        <v>27</v>
      </c>
      <c r="H29008" t="s">
        <v>136066</v>
      </c>
      <c r="I29008" t="s">
        <v>136062</v>
      </c>
      <c r="J29008">
        <v>3</v>
      </c>
      <c r="K29008" t="s">
        <v>136093</v>
      </c>
      <c r="L29008" t="s">
        <v>136097</v>
      </c>
      <c r="M29008">
        <v>40</v>
      </c>
      <c r="N29008" t="s">
        <v>127</v>
      </c>
      <c r="O29008" s="5" t="s">
        <v>136115</v>
      </c>
      <c r="P29008" t="s">
        <v>136105</v>
      </c>
    </row>
    <row r="29009" spans="1:16" x14ac:dyDescent="0.3">
      <c r="A29009" t="s">
        <v>130046</v>
      </c>
      <c r="B29009" t="s">
        <v>130047</v>
      </c>
      <c r="C29009" t="s">
        <v>130048</v>
      </c>
      <c r="D29009" t="s">
        <v>130049</v>
      </c>
      <c r="E29009" t="s">
        <v>130050</v>
      </c>
      <c r="F29009">
        <v>2024</v>
      </c>
      <c r="G29009" t="s">
        <v>245</v>
      </c>
      <c r="H29009" t="s">
        <v>136070</v>
      </c>
      <c r="I29009" t="s">
        <v>19</v>
      </c>
      <c r="J29009">
        <v>3</v>
      </c>
      <c r="K29009" t="s">
        <v>136093</v>
      </c>
      <c r="L29009" t="s">
        <v>136097</v>
      </c>
      <c r="M29009">
        <v>15</v>
      </c>
      <c r="N29009" t="s">
        <v>66</v>
      </c>
      <c r="O29009" s="5" t="s">
        <v>136116</v>
      </c>
      <c r="P29009" t="s">
        <v>136102</v>
      </c>
    </row>
    <row r="29010" spans="1:16" x14ac:dyDescent="0.3">
      <c r="A29010" t="s">
        <v>130051</v>
      </c>
      <c r="B29010" t="s">
        <v>130052</v>
      </c>
      <c r="C29010" t="s">
        <v>130053</v>
      </c>
      <c r="D29010" t="s">
        <v>130054</v>
      </c>
      <c r="E29010" t="s">
        <v>130055</v>
      </c>
      <c r="F29010">
        <v>2024</v>
      </c>
      <c r="G29010" t="s">
        <v>310</v>
      </c>
      <c r="H29010" t="s">
        <v>136050</v>
      </c>
      <c r="I29010" t="s">
        <v>136063</v>
      </c>
      <c r="J29010">
        <v>3</v>
      </c>
      <c r="K29010" t="s">
        <v>136093</v>
      </c>
      <c r="L29010" t="s">
        <v>136097</v>
      </c>
      <c r="M29010">
        <v>40</v>
      </c>
      <c r="N29010" t="s">
        <v>66</v>
      </c>
      <c r="O29010" s="5" t="s">
        <v>21</v>
      </c>
      <c r="P29010" t="s">
        <v>88711</v>
      </c>
    </row>
    <row r="29011" spans="1:16" x14ac:dyDescent="0.3">
      <c r="A29011" t="s">
        <v>130056</v>
      </c>
      <c r="B29011" t="s">
        <v>130057</v>
      </c>
      <c r="C29011" t="s">
        <v>130058</v>
      </c>
      <c r="D29011" t="s">
        <v>130059</v>
      </c>
      <c r="E29011" t="s">
        <v>130060</v>
      </c>
      <c r="F29011">
        <v>2024</v>
      </c>
      <c r="G29011" t="s">
        <v>27</v>
      </c>
      <c r="H29011" t="s">
        <v>136067</v>
      </c>
      <c r="I29011" t="s">
        <v>19</v>
      </c>
      <c r="J29011">
        <v>4</v>
      </c>
      <c r="K29011" t="s">
        <v>136093</v>
      </c>
      <c r="L29011" t="s">
        <v>136097</v>
      </c>
      <c r="M29011">
        <v>15</v>
      </c>
      <c r="N29011" t="s">
        <v>37</v>
      </c>
      <c r="O29011" s="5" t="s">
        <v>21</v>
      </c>
      <c r="P29011" t="s">
        <v>136099</v>
      </c>
    </row>
    <row r="29012" spans="1:16" x14ac:dyDescent="0.3">
      <c r="A29012" t="s">
        <v>130061</v>
      </c>
      <c r="B29012" t="s">
        <v>130062</v>
      </c>
      <c r="C29012" t="s">
        <v>130063</v>
      </c>
      <c r="D29012" t="s">
        <v>130064</v>
      </c>
      <c r="E29012" t="s">
        <v>130065</v>
      </c>
      <c r="F29012">
        <v>2024</v>
      </c>
      <c r="G29012" t="s">
        <v>299</v>
      </c>
      <c r="H29012" t="s">
        <v>136055</v>
      </c>
      <c r="I29012" t="s">
        <v>44</v>
      </c>
      <c r="J29012">
        <v>4</v>
      </c>
      <c r="K29012" t="s">
        <v>136093</v>
      </c>
      <c r="L29012" t="s">
        <v>136097</v>
      </c>
      <c r="M29012">
        <v>30</v>
      </c>
      <c r="N29012" t="s">
        <v>20</v>
      </c>
      <c r="O29012" s="5" t="s">
        <v>21</v>
      </c>
      <c r="P29012" t="s">
        <v>136099</v>
      </c>
    </row>
    <row r="29013" spans="1:16" x14ac:dyDescent="0.3">
      <c r="A29013" t="s">
        <v>130066</v>
      </c>
      <c r="B29013" t="s">
        <v>130067</v>
      </c>
      <c r="C29013" t="s">
        <v>130068</v>
      </c>
      <c r="D29013" t="s">
        <v>130069</v>
      </c>
      <c r="E29013" t="s">
        <v>130070</v>
      </c>
      <c r="F29013">
        <v>2024</v>
      </c>
      <c r="G29013" t="s">
        <v>27</v>
      </c>
      <c r="H29013" t="s">
        <v>32178</v>
      </c>
      <c r="I29013" t="s">
        <v>19</v>
      </c>
      <c r="J29013">
        <v>5</v>
      </c>
      <c r="K29013" t="s">
        <v>136095</v>
      </c>
      <c r="L29013" t="s">
        <v>136098</v>
      </c>
      <c r="M29013">
        <v>70</v>
      </c>
      <c r="N29013" t="s">
        <v>372</v>
      </c>
      <c r="O29013" s="5" t="s">
        <v>136115</v>
      </c>
      <c r="P29013" t="s">
        <v>136102</v>
      </c>
    </row>
    <row r="29014" spans="1:16" x14ac:dyDescent="0.3">
      <c r="A29014" t="s">
        <v>130071</v>
      </c>
      <c r="B29014" t="s">
        <v>130072</v>
      </c>
      <c r="C29014" t="s">
        <v>130073</v>
      </c>
      <c r="D29014" t="s">
        <v>130074</v>
      </c>
      <c r="E29014" t="s">
        <v>130075</v>
      </c>
      <c r="F29014">
        <v>2024</v>
      </c>
      <c r="G29014" t="s">
        <v>27</v>
      </c>
      <c r="H29014" t="s">
        <v>32178</v>
      </c>
      <c r="I29014" t="s">
        <v>19</v>
      </c>
      <c r="J29014">
        <v>3</v>
      </c>
      <c r="K29014" t="s">
        <v>136093</v>
      </c>
      <c r="L29014" t="s">
        <v>136097</v>
      </c>
      <c r="M29014">
        <v>15</v>
      </c>
      <c r="N29014" t="s">
        <v>37</v>
      </c>
      <c r="O29014" s="5" t="s">
        <v>136115</v>
      </c>
      <c r="P29014" t="s">
        <v>88711</v>
      </c>
    </row>
    <row r="29015" spans="1:16" x14ac:dyDescent="0.3">
      <c r="A29015" t="s">
        <v>130076</v>
      </c>
      <c r="B29015" t="s">
        <v>130077</v>
      </c>
      <c r="C29015" t="s">
        <v>130078</v>
      </c>
      <c r="D29015" t="s">
        <v>130079</v>
      </c>
      <c r="E29015" t="s">
        <v>130080</v>
      </c>
      <c r="F29015">
        <v>2024</v>
      </c>
      <c r="G29015" t="s">
        <v>27</v>
      </c>
      <c r="H29015" t="s">
        <v>136050</v>
      </c>
      <c r="I29015" t="s">
        <v>136062</v>
      </c>
      <c r="J29015">
        <v>4</v>
      </c>
      <c r="K29015" t="s">
        <v>136093</v>
      </c>
      <c r="L29015" t="s">
        <v>136097</v>
      </c>
      <c r="M29015">
        <v>25</v>
      </c>
      <c r="N29015" t="s">
        <v>66</v>
      </c>
      <c r="O29015" s="5" t="s">
        <v>136115</v>
      </c>
      <c r="P29015" t="s">
        <v>88711</v>
      </c>
    </row>
    <row r="29016" spans="1:16" x14ac:dyDescent="0.3">
      <c r="A29016" t="s">
        <v>130081</v>
      </c>
      <c r="B29016" t="s">
        <v>130082</v>
      </c>
      <c r="C29016" t="s">
        <v>130083</v>
      </c>
      <c r="D29016" t="s">
        <v>130084</v>
      </c>
      <c r="E29016" t="s">
        <v>130085</v>
      </c>
      <c r="F29016">
        <v>2024</v>
      </c>
      <c r="G29016" t="s">
        <v>27</v>
      </c>
      <c r="H29016" t="s">
        <v>32178</v>
      </c>
      <c r="I29016" t="s">
        <v>19</v>
      </c>
      <c r="J29016">
        <v>3</v>
      </c>
      <c r="K29016" t="s">
        <v>136093</v>
      </c>
      <c r="L29016" t="s">
        <v>136097</v>
      </c>
      <c r="M29016">
        <v>15</v>
      </c>
      <c r="N29016" t="s">
        <v>127</v>
      </c>
      <c r="O29016" s="5" t="s">
        <v>136115</v>
      </c>
      <c r="P29016" t="s">
        <v>22</v>
      </c>
    </row>
    <row r="29017" spans="1:16" x14ac:dyDescent="0.3">
      <c r="A29017" t="s">
        <v>130086</v>
      </c>
      <c r="B29017" t="s">
        <v>130087</v>
      </c>
      <c r="C29017" t="s">
        <v>130088</v>
      </c>
      <c r="D29017" t="s">
        <v>130089</v>
      </c>
      <c r="E29017" t="s">
        <v>130090</v>
      </c>
      <c r="F29017">
        <v>2024</v>
      </c>
      <c r="G29017" t="s">
        <v>27</v>
      </c>
      <c r="H29017" t="s">
        <v>32178</v>
      </c>
      <c r="I29017" t="s">
        <v>19</v>
      </c>
      <c r="J29017">
        <v>4</v>
      </c>
      <c r="K29017" t="s">
        <v>136093</v>
      </c>
      <c r="L29017" t="s">
        <v>136097</v>
      </c>
      <c r="M29017">
        <v>15</v>
      </c>
      <c r="N29017" t="s">
        <v>127</v>
      </c>
      <c r="O29017" s="5" t="s">
        <v>136116</v>
      </c>
      <c r="P29017" t="s">
        <v>22</v>
      </c>
    </row>
    <row r="29018" spans="1:16" x14ac:dyDescent="0.3">
      <c r="A29018" t="s">
        <v>130091</v>
      </c>
      <c r="B29018" t="s">
        <v>130092</v>
      </c>
      <c r="C29018" t="s">
        <v>130093</v>
      </c>
      <c r="D29018" t="s">
        <v>130094</v>
      </c>
      <c r="F29018">
        <v>2024</v>
      </c>
      <c r="G29018" t="s">
        <v>27</v>
      </c>
      <c r="H29018" t="s">
        <v>136077</v>
      </c>
      <c r="I29018" t="s">
        <v>108</v>
      </c>
      <c r="J29018">
        <v>3</v>
      </c>
      <c r="K29018" t="s">
        <v>136093</v>
      </c>
      <c r="L29018" t="s">
        <v>136097</v>
      </c>
      <c r="M29018">
        <v>15</v>
      </c>
      <c r="N29018" t="s">
        <v>37</v>
      </c>
      <c r="O29018" s="5" t="s">
        <v>136114</v>
      </c>
      <c r="P29018" t="s">
        <v>22</v>
      </c>
    </row>
    <row r="29019" spans="1:16" x14ac:dyDescent="0.3">
      <c r="A29019" t="s">
        <v>130095</v>
      </c>
      <c r="B29019" t="s">
        <v>130096</v>
      </c>
      <c r="C29019" t="s">
        <v>130097</v>
      </c>
      <c r="D29019" t="s">
        <v>130098</v>
      </c>
      <c r="E29019" t="s">
        <v>130099</v>
      </c>
      <c r="F29019">
        <v>2024</v>
      </c>
      <c r="G29019" t="s">
        <v>245</v>
      </c>
      <c r="H29019" t="s">
        <v>32178</v>
      </c>
      <c r="I29019" t="s">
        <v>19</v>
      </c>
      <c r="J29019">
        <v>3</v>
      </c>
      <c r="K29019" t="s">
        <v>136093</v>
      </c>
      <c r="L29019" t="s">
        <v>136097</v>
      </c>
      <c r="M29019">
        <v>50</v>
      </c>
      <c r="N29019" t="s">
        <v>37</v>
      </c>
      <c r="O29019" s="5" t="s">
        <v>136115</v>
      </c>
      <c r="P29019" t="s">
        <v>88711</v>
      </c>
    </row>
    <row r="29020" spans="1:16" x14ac:dyDescent="0.3">
      <c r="A29020" t="s">
        <v>130100</v>
      </c>
      <c r="B29020" t="s">
        <v>130101</v>
      </c>
      <c r="C29020" t="s">
        <v>130102</v>
      </c>
      <c r="D29020" t="s">
        <v>130103</v>
      </c>
      <c r="E29020" t="s">
        <v>130104</v>
      </c>
      <c r="F29020">
        <v>2024</v>
      </c>
      <c r="G29020" t="s">
        <v>27</v>
      </c>
      <c r="H29020" t="s">
        <v>136040</v>
      </c>
      <c r="I29020" t="s">
        <v>36</v>
      </c>
      <c r="J29020">
        <v>4</v>
      </c>
      <c r="K29020" t="s">
        <v>136093</v>
      </c>
      <c r="L29020" t="s">
        <v>136097</v>
      </c>
      <c r="M29020">
        <v>25</v>
      </c>
      <c r="N29020" t="s">
        <v>66</v>
      </c>
      <c r="O29020" s="5" t="s">
        <v>21</v>
      </c>
      <c r="P29020" t="s">
        <v>22</v>
      </c>
    </row>
    <row r="29021" spans="1:16" x14ac:dyDescent="0.3">
      <c r="A29021" t="s">
        <v>130105</v>
      </c>
      <c r="B29021" t="s">
        <v>130106</v>
      </c>
      <c r="C29021" t="s">
        <v>130107</v>
      </c>
      <c r="D29021" t="s">
        <v>130108</v>
      </c>
      <c r="F29021">
        <v>2024</v>
      </c>
      <c r="G29021" t="s">
        <v>310</v>
      </c>
      <c r="H29021" t="s">
        <v>136038</v>
      </c>
      <c r="I29021" t="s">
        <v>19</v>
      </c>
      <c r="J29021">
        <v>4</v>
      </c>
      <c r="K29021" t="s">
        <v>136093</v>
      </c>
      <c r="L29021" t="s">
        <v>136097</v>
      </c>
      <c r="M29021">
        <v>15</v>
      </c>
      <c r="N29021" t="s">
        <v>20</v>
      </c>
      <c r="O29021" s="5" t="s">
        <v>136115</v>
      </c>
      <c r="P29021" t="s">
        <v>22</v>
      </c>
    </row>
    <row r="29022" spans="1:16" x14ac:dyDescent="0.3">
      <c r="A29022" t="s">
        <v>130109</v>
      </c>
      <c r="B29022" t="s">
        <v>130110</v>
      </c>
      <c r="C29022" t="s">
        <v>130111</v>
      </c>
      <c r="D29022" t="s">
        <v>130112</v>
      </c>
      <c r="F29022">
        <v>2024</v>
      </c>
      <c r="G29022" t="s">
        <v>310</v>
      </c>
      <c r="H29022" t="s">
        <v>32178</v>
      </c>
      <c r="I29022" t="s">
        <v>19</v>
      </c>
      <c r="J29022">
        <v>4</v>
      </c>
      <c r="K29022" t="s">
        <v>136093</v>
      </c>
      <c r="L29022" t="s">
        <v>136097</v>
      </c>
      <c r="M29022">
        <v>85</v>
      </c>
      <c r="N29022" t="s">
        <v>37</v>
      </c>
      <c r="O29022" s="5" t="s">
        <v>136115</v>
      </c>
      <c r="P29022" t="s">
        <v>136105</v>
      </c>
    </row>
    <row r="29023" spans="1:16" x14ac:dyDescent="0.3">
      <c r="A29023" t="s">
        <v>130113</v>
      </c>
      <c r="B29023" t="s">
        <v>130114</v>
      </c>
      <c r="C29023" t="s">
        <v>130115</v>
      </c>
      <c r="D29023" t="s">
        <v>130116</v>
      </c>
      <c r="E29023" t="s">
        <v>130117</v>
      </c>
      <c r="F29023">
        <v>2024</v>
      </c>
      <c r="G29023" t="s">
        <v>310</v>
      </c>
      <c r="H29023" t="s">
        <v>136077</v>
      </c>
      <c r="I29023" t="s">
        <v>19</v>
      </c>
      <c r="J29023">
        <v>3</v>
      </c>
      <c r="K29023" t="s">
        <v>136093</v>
      </c>
      <c r="L29023" t="s">
        <v>136097</v>
      </c>
      <c r="M29023">
        <v>15</v>
      </c>
      <c r="N29023" t="s">
        <v>127</v>
      </c>
      <c r="O29023" s="5" t="s">
        <v>136115</v>
      </c>
      <c r="P29023" t="s">
        <v>136104</v>
      </c>
    </row>
    <row r="29024" spans="1:16" x14ac:dyDescent="0.3">
      <c r="A29024" t="s">
        <v>130118</v>
      </c>
      <c r="B29024" t="s">
        <v>130119</v>
      </c>
      <c r="C29024" t="s">
        <v>130120</v>
      </c>
      <c r="D29024" t="s">
        <v>130121</v>
      </c>
      <c r="F29024">
        <v>2024</v>
      </c>
      <c r="G29024" t="s">
        <v>310</v>
      </c>
      <c r="H29024" t="s">
        <v>136078</v>
      </c>
      <c r="I29024" t="s">
        <v>108</v>
      </c>
      <c r="J29024">
        <v>4</v>
      </c>
      <c r="K29024" t="s">
        <v>136093</v>
      </c>
      <c r="L29024" t="s">
        <v>136097</v>
      </c>
      <c r="M29024">
        <v>15</v>
      </c>
      <c r="N29024" t="s">
        <v>66</v>
      </c>
      <c r="O29024" s="5" t="s">
        <v>136116</v>
      </c>
      <c r="P29024" t="s">
        <v>136102</v>
      </c>
    </row>
    <row r="29025" spans="1:16" x14ac:dyDescent="0.3">
      <c r="A29025" t="s">
        <v>130122</v>
      </c>
      <c r="B29025" t="s">
        <v>130123</v>
      </c>
      <c r="C29025" t="s">
        <v>130124</v>
      </c>
      <c r="D29025" t="s">
        <v>130125</v>
      </c>
      <c r="E29025" t="s">
        <v>130126</v>
      </c>
      <c r="F29025">
        <v>2024</v>
      </c>
      <c r="G29025" t="s">
        <v>766</v>
      </c>
      <c r="H29025" t="s">
        <v>136051</v>
      </c>
      <c r="I29025" t="s">
        <v>19</v>
      </c>
      <c r="J29025">
        <v>4</v>
      </c>
      <c r="K29025" t="s">
        <v>136093</v>
      </c>
      <c r="L29025" t="s">
        <v>136097</v>
      </c>
      <c r="M29025">
        <v>15</v>
      </c>
      <c r="N29025" t="s">
        <v>37</v>
      </c>
      <c r="O29025" s="5" t="s">
        <v>136115</v>
      </c>
      <c r="P29025" t="s">
        <v>22</v>
      </c>
    </row>
    <row r="29026" spans="1:16" x14ac:dyDescent="0.3">
      <c r="A29026" t="s">
        <v>130127</v>
      </c>
      <c r="B29026" t="s">
        <v>130128</v>
      </c>
      <c r="C29026" t="s">
        <v>130129</v>
      </c>
      <c r="D29026" t="s">
        <v>130130</v>
      </c>
      <c r="E29026" t="s">
        <v>130131</v>
      </c>
      <c r="F29026">
        <v>2024</v>
      </c>
      <c r="G29026" t="s">
        <v>766</v>
      </c>
      <c r="H29026" t="s">
        <v>32178</v>
      </c>
      <c r="I29026" t="s">
        <v>19</v>
      </c>
      <c r="J29026">
        <v>5</v>
      </c>
      <c r="K29026" t="s">
        <v>136095</v>
      </c>
      <c r="L29026" t="s">
        <v>136098</v>
      </c>
      <c r="M29026">
        <v>15</v>
      </c>
      <c r="N29026" t="s">
        <v>127</v>
      </c>
      <c r="O29026" s="5" t="s">
        <v>136115</v>
      </c>
      <c r="P29026" t="s">
        <v>22</v>
      </c>
    </row>
    <row r="29027" spans="1:16" x14ac:dyDescent="0.3">
      <c r="A29027" t="s">
        <v>130132</v>
      </c>
      <c r="B29027" t="s">
        <v>130133</v>
      </c>
      <c r="C29027" t="s">
        <v>130134</v>
      </c>
      <c r="D29027" t="s">
        <v>130135</v>
      </c>
      <c r="E29027" t="s">
        <v>130136</v>
      </c>
      <c r="F29027">
        <v>2024</v>
      </c>
      <c r="G29027" t="s">
        <v>299</v>
      </c>
      <c r="H29027" t="s">
        <v>136043</v>
      </c>
      <c r="I29027" t="s">
        <v>19</v>
      </c>
      <c r="J29027">
        <v>2</v>
      </c>
      <c r="K29027" t="s">
        <v>136094</v>
      </c>
      <c r="L29027" t="s">
        <v>136097</v>
      </c>
      <c r="M29027">
        <v>15</v>
      </c>
      <c r="N29027" t="s">
        <v>37</v>
      </c>
      <c r="O29027" s="5" t="s">
        <v>21</v>
      </c>
      <c r="P29027" t="s">
        <v>88711</v>
      </c>
    </row>
    <row r="29028" spans="1:16" x14ac:dyDescent="0.3">
      <c r="A29028" t="s">
        <v>130137</v>
      </c>
      <c r="B29028" t="s">
        <v>130138</v>
      </c>
      <c r="C29028" t="s">
        <v>130139</v>
      </c>
      <c r="D29028" t="s">
        <v>130140</v>
      </c>
      <c r="F29028">
        <v>2024</v>
      </c>
      <c r="G29028" t="s">
        <v>310</v>
      </c>
      <c r="H29028" t="s">
        <v>136038</v>
      </c>
      <c r="I29028" t="s">
        <v>19</v>
      </c>
      <c r="J29028">
        <v>4</v>
      </c>
      <c r="K29028" t="s">
        <v>136093</v>
      </c>
      <c r="L29028" t="s">
        <v>136097</v>
      </c>
      <c r="M29028">
        <v>30</v>
      </c>
      <c r="N29028" t="s">
        <v>20</v>
      </c>
      <c r="O29028" s="5" t="s">
        <v>136115</v>
      </c>
      <c r="P29028" t="s">
        <v>22</v>
      </c>
    </row>
    <row r="29029" spans="1:16" x14ac:dyDescent="0.3">
      <c r="A29029" t="s">
        <v>130141</v>
      </c>
      <c r="B29029" t="s">
        <v>130142</v>
      </c>
      <c r="C29029" t="s">
        <v>130143</v>
      </c>
      <c r="D29029" t="s">
        <v>130144</v>
      </c>
      <c r="E29029" t="s">
        <v>130145</v>
      </c>
      <c r="F29029">
        <v>2024</v>
      </c>
      <c r="G29029" t="s">
        <v>245</v>
      </c>
      <c r="H29029" t="s">
        <v>136040</v>
      </c>
      <c r="I29029" t="s">
        <v>44</v>
      </c>
      <c r="J29029">
        <v>3</v>
      </c>
      <c r="K29029" t="s">
        <v>136093</v>
      </c>
      <c r="L29029" t="s">
        <v>136097</v>
      </c>
      <c r="M29029">
        <v>15</v>
      </c>
      <c r="N29029" t="s">
        <v>37</v>
      </c>
      <c r="O29029" s="5" t="s">
        <v>21</v>
      </c>
      <c r="P29029" t="s">
        <v>22</v>
      </c>
    </row>
    <row r="29030" spans="1:16" x14ac:dyDescent="0.3">
      <c r="A29030" t="s">
        <v>130146</v>
      </c>
      <c r="B29030" t="s">
        <v>130147</v>
      </c>
      <c r="C29030" t="s">
        <v>130148</v>
      </c>
      <c r="D29030" t="s">
        <v>130149</v>
      </c>
      <c r="E29030" t="s">
        <v>130150</v>
      </c>
      <c r="F29030">
        <v>2024</v>
      </c>
      <c r="G29030" t="s">
        <v>27</v>
      </c>
      <c r="H29030" t="s">
        <v>136090</v>
      </c>
      <c r="I29030" t="s">
        <v>19</v>
      </c>
      <c r="J29030">
        <v>2</v>
      </c>
      <c r="K29030" t="s">
        <v>136094</v>
      </c>
      <c r="L29030" t="s">
        <v>136097</v>
      </c>
      <c r="M29030">
        <v>15</v>
      </c>
      <c r="N29030" t="s">
        <v>127</v>
      </c>
      <c r="O29030" s="5" t="s">
        <v>136115</v>
      </c>
      <c r="P29030" t="s">
        <v>136104</v>
      </c>
    </row>
    <row r="29031" spans="1:16" x14ac:dyDescent="0.3">
      <c r="A29031" t="s">
        <v>130151</v>
      </c>
      <c r="B29031" t="s">
        <v>130152</v>
      </c>
      <c r="C29031" t="s">
        <v>130153</v>
      </c>
      <c r="D29031" t="s">
        <v>130154</v>
      </c>
      <c r="E29031" t="s">
        <v>130155</v>
      </c>
      <c r="F29031">
        <v>2024</v>
      </c>
      <c r="G29031" t="s">
        <v>310</v>
      </c>
      <c r="H29031" t="s">
        <v>32178</v>
      </c>
      <c r="I29031" t="s">
        <v>19</v>
      </c>
      <c r="J29031">
        <v>4</v>
      </c>
      <c r="K29031" t="s">
        <v>136093</v>
      </c>
      <c r="L29031" t="s">
        <v>136097</v>
      </c>
      <c r="M29031">
        <v>60</v>
      </c>
      <c r="N29031" t="s">
        <v>37</v>
      </c>
      <c r="O29031" s="5" t="s">
        <v>136114</v>
      </c>
      <c r="P29031" t="s">
        <v>88711</v>
      </c>
    </row>
    <row r="29032" spans="1:16" x14ac:dyDescent="0.3">
      <c r="A29032" t="s">
        <v>130156</v>
      </c>
      <c r="B29032" t="s">
        <v>130157</v>
      </c>
      <c r="C29032" t="s">
        <v>130158</v>
      </c>
      <c r="D29032" t="s">
        <v>130159</v>
      </c>
      <c r="E29032" t="s">
        <v>130160</v>
      </c>
      <c r="F29032">
        <v>2024</v>
      </c>
      <c r="G29032" t="s">
        <v>27</v>
      </c>
      <c r="H29032" t="s">
        <v>136043</v>
      </c>
      <c r="I29032" t="s">
        <v>19</v>
      </c>
      <c r="J29032">
        <v>4</v>
      </c>
      <c r="K29032" t="s">
        <v>136093</v>
      </c>
      <c r="L29032" t="s">
        <v>136097</v>
      </c>
      <c r="M29032">
        <v>30</v>
      </c>
      <c r="N29032" t="s">
        <v>20</v>
      </c>
      <c r="O29032" s="5" t="s">
        <v>136114</v>
      </c>
      <c r="P29032" t="s">
        <v>136105</v>
      </c>
    </row>
    <row r="29033" spans="1:16" x14ac:dyDescent="0.3">
      <c r="A29033" t="s">
        <v>130161</v>
      </c>
      <c r="B29033" t="s">
        <v>130162</v>
      </c>
      <c r="C29033" t="s">
        <v>130163</v>
      </c>
      <c r="D29033" t="s">
        <v>130164</v>
      </c>
      <c r="F29033">
        <v>2024</v>
      </c>
      <c r="G29033" t="s">
        <v>310</v>
      </c>
      <c r="H29033" t="s">
        <v>136050</v>
      </c>
      <c r="I29033" t="s">
        <v>108</v>
      </c>
      <c r="J29033">
        <v>5</v>
      </c>
      <c r="K29033" t="s">
        <v>136095</v>
      </c>
      <c r="L29033" t="s">
        <v>136098</v>
      </c>
      <c r="M29033">
        <v>15</v>
      </c>
      <c r="N29033" t="s">
        <v>37</v>
      </c>
      <c r="O29033" s="5" t="s">
        <v>45</v>
      </c>
      <c r="P29033" t="s">
        <v>88711</v>
      </c>
    </row>
    <row r="29034" spans="1:16" x14ac:dyDescent="0.3">
      <c r="A29034" t="s">
        <v>130165</v>
      </c>
      <c r="B29034" t="s">
        <v>130166</v>
      </c>
      <c r="C29034" t="s">
        <v>130167</v>
      </c>
      <c r="D29034" t="s">
        <v>130168</v>
      </c>
      <c r="E29034" t="s">
        <v>130169</v>
      </c>
      <c r="F29034">
        <v>2024</v>
      </c>
      <c r="G29034" t="s">
        <v>27</v>
      </c>
      <c r="H29034" t="s">
        <v>136038</v>
      </c>
      <c r="I29034" t="s">
        <v>19</v>
      </c>
      <c r="J29034">
        <v>4</v>
      </c>
      <c r="K29034" t="s">
        <v>136093</v>
      </c>
      <c r="L29034" t="s">
        <v>136097</v>
      </c>
      <c r="M29034">
        <v>15</v>
      </c>
      <c r="N29034" t="s">
        <v>127</v>
      </c>
      <c r="O29034" s="5" t="s">
        <v>21</v>
      </c>
      <c r="P29034" t="s">
        <v>88711</v>
      </c>
    </row>
    <row r="29035" spans="1:16" x14ac:dyDescent="0.3">
      <c r="A29035" t="s">
        <v>130170</v>
      </c>
      <c r="B29035" t="s">
        <v>130171</v>
      </c>
      <c r="C29035" t="s">
        <v>130172</v>
      </c>
      <c r="D29035" t="s">
        <v>130173</v>
      </c>
      <c r="F29035">
        <v>2024</v>
      </c>
      <c r="G29035" t="s">
        <v>27</v>
      </c>
      <c r="H29035" t="s">
        <v>136060</v>
      </c>
      <c r="I29035" t="s">
        <v>19</v>
      </c>
      <c r="J29035">
        <v>3</v>
      </c>
      <c r="K29035" t="s">
        <v>136093</v>
      </c>
      <c r="L29035" t="s">
        <v>136097</v>
      </c>
      <c r="M29035">
        <v>50</v>
      </c>
      <c r="N29035" t="s">
        <v>66</v>
      </c>
      <c r="O29035" s="5" t="s">
        <v>21</v>
      </c>
      <c r="P29035" t="s">
        <v>22</v>
      </c>
    </row>
    <row r="29036" spans="1:16" x14ac:dyDescent="0.3">
      <c r="A29036" t="s">
        <v>130174</v>
      </c>
      <c r="B29036" t="s">
        <v>130175</v>
      </c>
      <c r="C29036" t="s">
        <v>130176</v>
      </c>
      <c r="D29036" t="s">
        <v>130177</v>
      </c>
      <c r="E29036" t="s">
        <v>130178</v>
      </c>
      <c r="F29036">
        <v>2024</v>
      </c>
      <c r="H29036" t="s">
        <v>136038</v>
      </c>
      <c r="I29036" t="s">
        <v>19</v>
      </c>
      <c r="J29036">
        <v>2</v>
      </c>
      <c r="K29036" t="s">
        <v>136094</v>
      </c>
      <c r="L29036" t="s">
        <v>136097</v>
      </c>
      <c r="M29036">
        <v>15</v>
      </c>
      <c r="N29036" t="s">
        <v>37</v>
      </c>
      <c r="O29036" s="5" t="s">
        <v>136115</v>
      </c>
      <c r="P29036" t="s">
        <v>22</v>
      </c>
    </row>
    <row r="29037" spans="1:16" x14ac:dyDescent="0.3">
      <c r="A29037" t="s">
        <v>130179</v>
      </c>
      <c r="B29037" t="s">
        <v>130180</v>
      </c>
      <c r="C29037" t="s">
        <v>130181</v>
      </c>
      <c r="D29037" t="s">
        <v>130182</v>
      </c>
      <c r="H29037" t="s">
        <v>136045</v>
      </c>
      <c r="I29037" t="s">
        <v>44</v>
      </c>
      <c r="J29037">
        <v>3</v>
      </c>
      <c r="K29037" t="s">
        <v>136093</v>
      </c>
      <c r="L29037" t="s">
        <v>136097</v>
      </c>
      <c r="M29037">
        <v>60</v>
      </c>
      <c r="N29037" t="s">
        <v>37</v>
      </c>
      <c r="O29037" s="5" t="s">
        <v>136115</v>
      </c>
      <c r="P29037" t="s">
        <v>136099</v>
      </c>
    </row>
    <row r="29038" spans="1:16" x14ac:dyDescent="0.3">
      <c r="A29038" t="s">
        <v>130183</v>
      </c>
      <c r="B29038" t="s">
        <v>130184</v>
      </c>
      <c r="C29038" t="s">
        <v>130185</v>
      </c>
      <c r="D29038" t="s">
        <v>130186</v>
      </c>
      <c r="E29038" t="s">
        <v>130187</v>
      </c>
      <c r="F29038">
        <v>2024</v>
      </c>
      <c r="G29038" t="s">
        <v>27</v>
      </c>
      <c r="H29038" t="s">
        <v>136069</v>
      </c>
      <c r="I29038" t="s">
        <v>19</v>
      </c>
      <c r="J29038">
        <v>4</v>
      </c>
      <c r="K29038" t="s">
        <v>136093</v>
      </c>
      <c r="L29038" t="s">
        <v>136097</v>
      </c>
      <c r="M29038">
        <v>30</v>
      </c>
      <c r="N29038" t="s">
        <v>20</v>
      </c>
      <c r="O29038" s="5" t="s">
        <v>136115</v>
      </c>
      <c r="P29038" t="s">
        <v>22</v>
      </c>
    </row>
    <row r="29039" spans="1:16" x14ac:dyDescent="0.3">
      <c r="A29039" t="s">
        <v>130188</v>
      </c>
      <c r="B29039" t="s">
        <v>130189</v>
      </c>
      <c r="C29039" t="s">
        <v>130190</v>
      </c>
      <c r="D29039" t="s">
        <v>130191</v>
      </c>
      <c r="E29039" t="s">
        <v>130192</v>
      </c>
      <c r="F29039">
        <v>2024</v>
      </c>
      <c r="G29039" t="s">
        <v>56</v>
      </c>
      <c r="H29039" t="s">
        <v>136047</v>
      </c>
      <c r="I29039" t="s">
        <v>19</v>
      </c>
      <c r="J29039">
        <v>4</v>
      </c>
      <c r="K29039" t="s">
        <v>136093</v>
      </c>
      <c r="L29039" t="s">
        <v>136097</v>
      </c>
      <c r="M29039">
        <v>15</v>
      </c>
      <c r="N29039" t="s">
        <v>37</v>
      </c>
      <c r="O29039" s="5" t="s">
        <v>136114</v>
      </c>
      <c r="P29039" t="s">
        <v>22</v>
      </c>
    </row>
    <row r="29040" spans="1:16" x14ac:dyDescent="0.3">
      <c r="A29040" t="s">
        <v>130193</v>
      </c>
      <c r="B29040" t="s">
        <v>130194</v>
      </c>
      <c r="C29040" t="s">
        <v>130195</v>
      </c>
      <c r="D29040" t="s">
        <v>130196</v>
      </c>
      <c r="E29040" t="s">
        <v>130197</v>
      </c>
      <c r="F29040">
        <v>2024</v>
      </c>
      <c r="H29040" t="s">
        <v>136050</v>
      </c>
      <c r="I29040" t="s">
        <v>19</v>
      </c>
      <c r="J29040">
        <v>4</v>
      </c>
      <c r="K29040" t="s">
        <v>136093</v>
      </c>
      <c r="L29040" t="s">
        <v>136097</v>
      </c>
      <c r="M29040">
        <v>30</v>
      </c>
      <c r="N29040" t="s">
        <v>20</v>
      </c>
      <c r="O29040" s="5" t="s">
        <v>136115</v>
      </c>
      <c r="P29040" t="s">
        <v>88711</v>
      </c>
    </row>
    <row r="29041" spans="1:16" x14ac:dyDescent="0.3">
      <c r="A29041" t="s">
        <v>130198</v>
      </c>
      <c r="B29041" t="s">
        <v>130199</v>
      </c>
      <c r="C29041" t="s">
        <v>130200</v>
      </c>
      <c r="D29041" t="s">
        <v>130201</v>
      </c>
      <c r="E29041" t="s">
        <v>130202</v>
      </c>
      <c r="F29041">
        <v>2024</v>
      </c>
      <c r="H29041" t="s">
        <v>136069</v>
      </c>
      <c r="I29041" t="s">
        <v>19</v>
      </c>
      <c r="J29041">
        <v>4</v>
      </c>
      <c r="K29041" t="s">
        <v>136093</v>
      </c>
      <c r="L29041" t="s">
        <v>136097</v>
      </c>
      <c r="M29041">
        <v>30</v>
      </c>
      <c r="N29041" t="s">
        <v>37</v>
      </c>
      <c r="O29041" s="5" t="s">
        <v>136129</v>
      </c>
      <c r="P29041" t="s">
        <v>136104</v>
      </c>
    </row>
    <row r="29042" spans="1:16" x14ac:dyDescent="0.3">
      <c r="A29042" t="s">
        <v>130203</v>
      </c>
      <c r="B29042" t="s">
        <v>130204</v>
      </c>
      <c r="C29042" t="s">
        <v>130205</v>
      </c>
      <c r="D29042" t="s">
        <v>130206</v>
      </c>
      <c r="E29042" t="s">
        <v>130207</v>
      </c>
      <c r="F29042">
        <v>2024</v>
      </c>
      <c r="G29042" t="s">
        <v>56</v>
      </c>
      <c r="H29042" t="s">
        <v>136053</v>
      </c>
      <c r="I29042" t="s">
        <v>44</v>
      </c>
      <c r="J29042">
        <v>4</v>
      </c>
      <c r="K29042" t="s">
        <v>136093</v>
      </c>
      <c r="L29042" t="s">
        <v>136097</v>
      </c>
      <c r="M29042">
        <v>60</v>
      </c>
      <c r="N29042" t="s">
        <v>37</v>
      </c>
      <c r="O29042" s="5" t="s">
        <v>21</v>
      </c>
      <c r="P29042" t="s">
        <v>136099</v>
      </c>
    </row>
    <row r="29043" spans="1:16" x14ac:dyDescent="0.3">
      <c r="A29043" t="s">
        <v>130208</v>
      </c>
      <c r="B29043" t="s">
        <v>130209</v>
      </c>
      <c r="C29043" t="s">
        <v>130210</v>
      </c>
      <c r="D29043" t="s">
        <v>130211</v>
      </c>
      <c r="E29043" t="s">
        <v>130212</v>
      </c>
      <c r="F29043">
        <v>2024</v>
      </c>
      <c r="H29043" t="s">
        <v>90828</v>
      </c>
      <c r="I29043" t="s">
        <v>19</v>
      </c>
      <c r="J29043">
        <v>4</v>
      </c>
      <c r="K29043" t="s">
        <v>136093</v>
      </c>
      <c r="L29043" t="s">
        <v>136097</v>
      </c>
      <c r="M29043">
        <v>15</v>
      </c>
      <c r="N29043" t="s">
        <v>127</v>
      </c>
      <c r="O29043" s="5" t="s">
        <v>136115</v>
      </c>
      <c r="P29043" t="s">
        <v>22</v>
      </c>
    </row>
    <row r="29044" spans="1:16" x14ac:dyDescent="0.3">
      <c r="A29044" t="s">
        <v>130213</v>
      </c>
      <c r="B29044" t="s">
        <v>130214</v>
      </c>
      <c r="C29044" t="s">
        <v>130215</v>
      </c>
      <c r="D29044" t="s">
        <v>130216</v>
      </c>
      <c r="E29044" t="s">
        <v>130217</v>
      </c>
      <c r="F29044">
        <v>2024</v>
      </c>
      <c r="H29044" t="s">
        <v>136056</v>
      </c>
      <c r="I29044" t="s">
        <v>19</v>
      </c>
      <c r="J29044">
        <v>3</v>
      </c>
      <c r="K29044" t="s">
        <v>136093</v>
      </c>
      <c r="L29044" t="s">
        <v>136097</v>
      </c>
      <c r="M29044">
        <v>50</v>
      </c>
      <c r="N29044" t="s">
        <v>20</v>
      </c>
      <c r="O29044" s="5" t="s">
        <v>136115</v>
      </c>
      <c r="P29044" t="s">
        <v>136104</v>
      </c>
    </row>
    <row r="29045" spans="1:16" x14ac:dyDescent="0.3">
      <c r="A29045" t="s">
        <v>130218</v>
      </c>
      <c r="B29045" t="s">
        <v>130219</v>
      </c>
      <c r="C29045" t="s">
        <v>130220</v>
      </c>
      <c r="D29045" t="s">
        <v>130221</v>
      </c>
      <c r="E29045" t="s">
        <v>130222</v>
      </c>
      <c r="F29045">
        <v>2024</v>
      </c>
      <c r="G29045" t="s">
        <v>27</v>
      </c>
      <c r="H29045" t="s">
        <v>136068</v>
      </c>
      <c r="I29045" t="s">
        <v>19</v>
      </c>
      <c r="J29045">
        <v>4</v>
      </c>
      <c r="K29045" t="s">
        <v>136093</v>
      </c>
      <c r="L29045" t="s">
        <v>136097</v>
      </c>
      <c r="M29045">
        <v>50</v>
      </c>
      <c r="N29045" t="s">
        <v>37</v>
      </c>
      <c r="O29045" s="5" t="s">
        <v>136118</v>
      </c>
      <c r="P29045" t="s">
        <v>136102</v>
      </c>
    </row>
    <row r="29046" spans="1:16" x14ac:dyDescent="0.3">
      <c r="A29046" t="s">
        <v>130223</v>
      </c>
      <c r="B29046" t="s">
        <v>130224</v>
      </c>
      <c r="C29046" t="s">
        <v>130225</v>
      </c>
      <c r="D29046" t="s">
        <v>130226</v>
      </c>
      <c r="E29046" t="s">
        <v>130227</v>
      </c>
      <c r="F29046">
        <v>2024</v>
      </c>
      <c r="G29046" t="s">
        <v>27</v>
      </c>
      <c r="H29046" t="s">
        <v>136038</v>
      </c>
      <c r="I29046" t="s">
        <v>19</v>
      </c>
      <c r="J29046">
        <v>4</v>
      </c>
      <c r="K29046" t="s">
        <v>136093</v>
      </c>
      <c r="L29046" t="s">
        <v>136097</v>
      </c>
      <c r="M29046">
        <v>15</v>
      </c>
      <c r="N29046" t="s">
        <v>37</v>
      </c>
      <c r="O29046" s="5" t="s">
        <v>136115</v>
      </c>
      <c r="P29046" t="s">
        <v>22</v>
      </c>
    </row>
    <row r="29047" spans="1:16" x14ac:dyDescent="0.3">
      <c r="A29047" t="s">
        <v>130228</v>
      </c>
      <c r="B29047" t="s">
        <v>130229</v>
      </c>
      <c r="C29047" t="s">
        <v>130230</v>
      </c>
      <c r="D29047" t="s">
        <v>130231</v>
      </c>
      <c r="F29047">
        <v>2024</v>
      </c>
      <c r="G29047" t="s">
        <v>310</v>
      </c>
      <c r="H29047" t="s">
        <v>136038</v>
      </c>
      <c r="I29047" t="s">
        <v>19</v>
      </c>
      <c r="J29047">
        <v>7</v>
      </c>
      <c r="K29047" t="s">
        <v>136096</v>
      </c>
      <c r="L29047" t="s">
        <v>136098</v>
      </c>
      <c r="M29047">
        <v>70</v>
      </c>
      <c r="N29047" t="s">
        <v>37</v>
      </c>
      <c r="O29047" s="5" t="s">
        <v>21</v>
      </c>
      <c r="P29047" t="s">
        <v>22</v>
      </c>
    </row>
    <row r="29048" spans="1:16" x14ac:dyDescent="0.3">
      <c r="A29048" t="s">
        <v>130232</v>
      </c>
      <c r="B29048" t="s">
        <v>130233</v>
      </c>
      <c r="C29048" t="s">
        <v>130234</v>
      </c>
      <c r="D29048" t="s">
        <v>130235</v>
      </c>
      <c r="E29048" t="s">
        <v>130236</v>
      </c>
      <c r="F29048">
        <v>2024</v>
      </c>
      <c r="G29048" t="s">
        <v>27</v>
      </c>
      <c r="H29048" t="s">
        <v>32178</v>
      </c>
      <c r="I29048" t="s">
        <v>19</v>
      </c>
      <c r="J29048">
        <v>5</v>
      </c>
      <c r="K29048" t="s">
        <v>136095</v>
      </c>
      <c r="L29048" t="s">
        <v>136098</v>
      </c>
      <c r="M29048">
        <v>70</v>
      </c>
      <c r="N29048" t="s">
        <v>37</v>
      </c>
      <c r="O29048" s="5" t="s">
        <v>136115</v>
      </c>
      <c r="P29048" t="s">
        <v>88711</v>
      </c>
    </row>
    <row r="29049" spans="1:16" x14ac:dyDescent="0.3">
      <c r="A29049" t="s">
        <v>130237</v>
      </c>
      <c r="B29049" t="s">
        <v>130238</v>
      </c>
      <c r="C29049" t="s">
        <v>130239</v>
      </c>
      <c r="D29049" t="s">
        <v>130240</v>
      </c>
      <c r="E29049" t="s">
        <v>130241</v>
      </c>
      <c r="F29049">
        <v>2024</v>
      </c>
      <c r="H29049" t="s">
        <v>136048</v>
      </c>
      <c r="I29049" t="s">
        <v>136063</v>
      </c>
      <c r="J29049">
        <v>3</v>
      </c>
      <c r="K29049" t="s">
        <v>136093</v>
      </c>
      <c r="L29049" t="s">
        <v>136097</v>
      </c>
      <c r="M29049">
        <v>50</v>
      </c>
      <c r="N29049" t="s">
        <v>127</v>
      </c>
      <c r="O29049" s="5" t="s">
        <v>136115</v>
      </c>
      <c r="P29049" t="s">
        <v>136105</v>
      </c>
    </row>
    <row r="29050" spans="1:16" x14ac:dyDescent="0.3">
      <c r="A29050" t="s">
        <v>130242</v>
      </c>
      <c r="B29050" t="s">
        <v>130243</v>
      </c>
      <c r="C29050" t="s">
        <v>130244</v>
      </c>
      <c r="D29050" t="s">
        <v>130245</v>
      </c>
      <c r="E29050" t="s">
        <v>130246</v>
      </c>
      <c r="F29050">
        <v>2024</v>
      </c>
      <c r="G29050" t="s">
        <v>27</v>
      </c>
      <c r="H29050" t="s">
        <v>32178</v>
      </c>
      <c r="I29050" t="s">
        <v>19</v>
      </c>
      <c r="J29050">
        <v>4</v>
      </c>
      <c r="K29050" t="s">
        <v>136093</v>
      </c>
      <c r="L29050" t="s">
        <v>136097</v>
      </c>
      <c r="M29050">
        <v>30</v>
      </c>
      <c r="N29050" t="s">
        <v>20</v>
      </c>
      <c r="O29050" s="5" t="s">
        <v>136115</v>
      </c>
      <c r="P29050" t="s">
        <v>88711</v>
      </c>
    </row>
    <row r="29051" spans="1:16" x14ac:dyDescent="0.3">
      <c r="A29051" t="s">
        <v>130247</v>
      </c>
      <c r="B29051" t="s">
        <v>130248</v>
      </c>
      <c r="C29051" t="s">
        <v>130249</v>
      </c>
      <c r="D29051" t="s">
        <v>130250</v>
      </c>
      <c r="E29051" t="s">
        <v>130251</v>
      </c>
      <c r="F29051">
        <v>2024</v>
      </c>
      <c r="G29051" t="s">
        <v>27</v>
      </c>
      <c r="H29051" t="s">
        <v>32178</v>
      </c>
      <c r="I29051" t="s">
        <v>19</v>
      </c>
      <c r="J29051">
        <v>4</v>
      </c>
      <c r="K29051" t="s">
        <v>136093</v>
      </c>
      <c r="L29051" t="s">
        <v>136097</v>
      </c>
      <c r="M29051">
        <v>15</v>
      </c>
      <c r="N29051" t="s">
        <v>37</v>
      </c>
      <c r="O29051" s="5" t="s">
        <v>21</v>
      </c>
      <c r="P29051" t="s">
        <v>136105</v>
      </c>
    </row>
    <row r="29052" spans="1:16" x14ac:dyDescent="0.3">
      <c r="A29052" t="s">
        <v>130252</v>
      </c>
      <c r="B29052" t="s">
        <v>130253</v>
      </c>
      <c r="C29052" t="s">
        <v>130254</v>
      </c>
      <c r="D29052" t="s">
        <v>130255</v>
      </c>
      <c r="F29052">
        <v>2024</v>
      </c>
      <c r="G29052" t="s">
        <v>766</v>
      </c>
      <c r="H29052" t="s">
        <v>136038</v>
      </c>
      <c r="I29052" t="s">
        <v>19</v>
      </c>
      <c r="J29052">
        <v>6</v>
      </c>
      <c r="K29052" t="s">
        <v>136095</v>
      </c>
      <c r="L29052" t="s">
        <v>136098</v>
      </c>
      <c r="M29052">
        <v>15</v>
      </c>
      <c r="N29052" t="s">
        <v>37</v>
      </c>
      <c r="O29052" s="5" t="s">
        <v>106377</v>
      </c>
      <c r="P29052" t="s">
        <v>22</v>
      </c>
    </row>
    <row r="29053" spans="1:16" x14ac:dyDescent="0.3">
      <c r="A29053" t="s">
        <v>130256</v>
      </c>
      <c r="B29053" t="s">
        <v>130257</v>
      </c>
      <c r="C29053" t="s">
        <v>130258</v>
      </c>
      <c r="D29053" t="s">
        <v>130259</v>
      </c>
      <c r="F29053">
        <v>2024</v>
      </c>
      <c r="G29053" t="s">
        <v>245</v>
      </c>
      <c r="H29053" t="s">
        <v>136050</v>
      </c>
      <c r="I29053" t="s">
        <v>136063</v>
      </c>
      <c r="J29053">
        <v>3</v>
      </c>
      <c r="K29053" t="s">
        <v>136093</v>
      </c>
      <c r="L29053" t="s">
        <v>136097</v>
      </c>
      <c r="M29053">
        <v>40</v>
      </c>
      <c r="N29053" t="s">
        <v>37</v>
      </c>
      <c r="O29053" s="5" t="s">
        <v>136145</v>
      </c>
      <c r="P29053" t="s">
        <v>88711</v>
      </c>
    </row>
    <row r="29054" spans="1:16" x14ac:dyDescent="0.3">
      <c r="A29054" t="s">
        <v>130260</v>
      </c>
      <c r="B29054" t="s">
        <v>130261</v>
      </c>
      <c r="C29054" t="s">
        <v>130262</v>
      </c>
      <c r="D29054" t="s">
        <v>130263</v>
      </c>
      <c r="F29054">
        <v>2024</v>
      </c>
      <c r="G29054" t="s">
        <v>27</v>
      </c>
      <c r="H29054" t="s">
        <v>136043</v>
      </c>
      <c r="I29054" t="s">
        <v>19</v>
      </c>
      <c r="J29054">
        <v>4</v>
      </c>
      <c r="K29054" t="s">
        <v>136093</v>
      </c>
      <c r="L29054" t="s">
        <v>136097</v>
      </c>
      <c r="M29054">
        <v>15</v>
      </c>
      <c r="N29054" t="s">
        <v>20</v>
      </c>
      <c r="O29054" s="5" t="s">
        <v>136115</v>
      </c>
      <c r="P29054" t="s">
        <v>136104</v>
      </c>
    </row>
    <row r="29055" spans="1:16" x14ac:dyDescent="0.3">
      <c r="A29055" t="s">
        <v>130264</v>
      </c>
      <c r="B29055" t="s">
        <v>130265</v>
      </c>
      <c r="C29055" t="s">
        <v>130266</v>
      </c>
      <c r="D29055" t="s">
        <v>130267</v>
      </c>
      <c r="F29055">
        <v>2024</v>
      </c>
      <c r="G29055" t="s">
        <v>27</v>
      </c>
      <c r="H29055" t="s">
        <v>136040</v>
      </c>
      <c r="I29055" t="s">
        <v>19</v>
      </c>
      <c r="J29055">
        <v>3</v>
      </c>
      <c r="K29055" t="s">
        <v>136093</v>
      </c>
      <c r="L29055" t="s">
        <v>136097</v>
      </c>
      <c r="M29055">
        <v>60</v>
      </c>
      <c r="N29055" t="s">
        <v>66</v>
      </c>
      <c r="O29055" s="5" t="s">
        <v>21</v>
      </c>
      <c r="P29055" t="s">
        <v>22</v>
      </c>
    </row>
    <row r="29056" spans="1:16" x14ac:dyDescent="0.3">
      <c r="A29056" t="s">
        <v>130268</v>
      </c>
      <c r="B29056" t="s">
        <v>130269</v>
      </c>
      <c r="C29056" t="s">
        <v>130270</v>
      </c>
      <c r="D29056" t="s">
        <v>130271</v>
      </c>
      <c r="F29056">
        <v>2024</v>
      </c>
      <c r="G29056" t="s">
        <v>27</v>
      </c>
      <c r="H29056" t="s">
        <v>136054</v>
      </c>
      <c r="I29056" t="s">
        <v>19</v>
      </c>
      <c r="J29056">
        <v>4</v>
      </c>
      <c r="K29056" t="s">
        <v>136093</v>
      </c>
      <c r="L29056" t="s">
        <v>136097</v>
      </c>
      <c r="M29056">
        <v>50</v>
      </c>
      <c r="N29056" t="s">
        <v>37</v>
      </c>
      <c r="O29056" s="5" t="s">
        <v>21</v>
      </c>
      <c r="P29056" t="s">
        <v>136104</v>
      </c>
    </row>
    <row r="29057" spans="1:16" x14ac:dyDescent="0.3">
      <c r="A29057" t="s">
        <v>130272</v>
      </c>
      <c r="B29057" t="s">
        <v>130273</v>
      </c>
      <c r="C29057" t="s">
        <v>130274</v>
      </c>
      <c r="D29057" t="s">
        <v>130275</v>
      </c>
      <c r="E29057" t="s">
        <v>130276</v>
      </c>
      <c r="F29057">
        <v>2025</v>
      </c>
      <c r="G29057" t="s">
        <v>138</v>
      </c>
      <c r="H29057" t="s">
        <v>136069</v>
      </c>
      <c r="I29057" t="s">
        <v>19</v>
      </c>
      <c r="J29057">
        <v>3</v>
      </c>
      <c r="K29057" t="s">
        <v>136093</v>
      </c>
      <c r="L29057" t="s">
        <v>136097</v>
      </c>
      <c r="M29057">
        <v>15</v>
      </c>
      <c r="N29057" t="s">
        <v>127</v>
      </c>
      <c r="O29057" s="5" t="s">
        <v>21</v>
      </c>
      <c r="P29057" t="s">
        <v>136105</v>
      </c>
    </row>
    <row r="29058" spans="1:16" x14ac:dyDescent="0.3">
      <c r="A29058" t="s">
        <v>130277</v>
      </c>
      <c r="B29058" t="s">
        <v>130278</v>
      </c>
      <c r="C29058" t="s">
        <v>130279</v>
      </c>
      <c r="D29058" t="s">
        <v>130280</v>
      </c>
      <c r="E29058" t="s">
        <v>130281</v>
      </c>
      <c r="F29058">
        <v>2025</v>
      </c>
      <c r="G29058" t="s">
        <v>138</v>
      </c>
      <c r="H29058" t="s">
        <v>136038</v>
      </c>
      <c r="I29058" t="s">
        <v>136063</v>
      </c>
      <c r="J29058">
        <v>4</v>
      </c>
      <c r="K29058" t="s">
        <v>136093</v>
      </c>
      <c r="L29058" t="s">
        <v>136097</v>
      </c>
      <c r="M29058">
        <v>15</v>
      </c>
      <c r="N29058" t="s">
        <v>127</v>
      </c>
      <c r="O29058" s="5" t="s">
        <v>136115</v>
      </c>
      <c r="P29058" t="s">
        <v>136104</v>
      </c>
    </row>
    <row r="29059" spans="1:16" x14ac:dyDescent="0.3">
      <c r="A29059" t="s">
        <v>130282</v>
      </c>
      <c r="B29059" t="s">
        <v>130283</v>
      </c>
      <c r="C29059" t="s">
        <v>130284</v>
      </c>
      <c r="D29059" t="s">
        <v>130285</v>
      </c>
      <c r="E29059" t="s">
        <v>130286</v>
      </c>
      <c r="F29059">
        <v>2024</v>
      </c>
      <c r="G29059" t="s">
        <v>43</v>
      </c>
      <c r="H29059" t="s">
        <v>136069</v>
      </c>
      <c r="I29059" t="s">
        <v>19</v>
      </c>
      <c r="J29059">
        <v>4</v>
      </c>
      <c r="K29059" t="s">
        <v>136093</v>
      </c>
      <c r="L29059" t="s">
        <v>136097</v>
      </c>
      <c r="M29059">
        <v>30</v>
      </c>
      <c r="N29059" t="s">
        <v>127</v>
      </c>
      <c r="O29059" s="5" t="s">
        <v>136126</v>
      </c>
      <c r="P29059" t="s">
        <v>136104</v>
      </c>
    </row>
    <row r="29060" spans="1:16" x14ac:dyDescent="0.3">
      <c r="A29060" t="s">
        <v>130287</v>
      </c>
      <c r="B29060" t="s">
        <v>130288</v>
      </c>
      <c r="C29060" t="s">
        <v>130289</v>
      </c>
      <c r="D29060" t="s">
        <v>130290</v>
      </c>
      <c r="E29060" t="s">
        <v>130291</v>
      </c>
      <c r="F29060">
        <v>2024</v>
      </c>
      <c r="G29060" t="s">
        <v>245</v>
      </c>
      <c r="H29060" t="s">
        <v>136077</v>
      </c>
      <c r="I29060" t="s">
        <v>108</v>
      </c>
      <c r="J29060">
        <v>4</v>
      </c>
      <c r="K29060" t="s">
        <v>136093</v>
      </c>
      <c r="L29060" t="s">
        <v>136097</v>
      </c>
      <c r="M29060">
        <v>50</v>
      </c>
      <c r="N29060" t="s">
        <v>37</v>
      </c>
      <c r="O29060" s="5" t="s">
        <v>136115</v>
      </c>
      <c r="P29060" t="s">
        <v>136104</v>
      </c>
    </row>
    <row r="29061" spans="1:16" x14ac:dyDescent="0.3">
      <c r="A29061" t="s">
        <v>130292</v>
      </c>
      <c r="B29061" t="s">
        <v>130293</v>
      </c>
      <c r="C29061" t="s">
        <v>130294</v>
      </c>
      <c r="D29061" t="s">
        <v>130295</v>
      </c>
      <c r="F29061">
        <v>2024</v>
      </c>
      <c r="G29061" t="s">
        <v>299</v>
      </c>
      <c r="H29061" t="s">
        <v>136038</v>
      </c>
      <c r="I29061" t="s">
        <v>36</v>
      </c>
      <c r="J29061">
        <v>5</v>
      </c>
      <c r="K29061" t="s">
        <v>136095</v>
      </c>
      <c r="L29061" t="s">
        <v>136098</v>
      </c>
      <c r="M29061">
        <v>70</v>
      </c>
      <c r="N29061" t="s">
        <v>37</v>
      </c>
      <c r="O29061" s="5" t="s">
        <v>136115</v>
      </c>
      <c r="P29061" t="s">
        <v>22</v>
      </c>
    </row>
    <row r="29062" spans="1:16" x14ac:dyDescent="0.3">
      <c r="A29062" t="s">
        <v>130296</v>
      </c>
      <c r="B29062" t="s">
        <v>130297</v>
      </c>
      <c r="C29062" t="s">
        <v>130298</v>
      </c>
      <c r="D29062" t="s">
        <v>130299</v>
      </c>
      <c r="E29062" t="s">
        <v>130300</v>
      </c>
      <c r="F29062">
        <v>2024</v>
      </c>
      <c r="G29062" t="s">
        <v>299</v>
      </c>
      <c r="H29062" t="s">
        <v>136043</v>
      </c>
      <c r="I29062" t="s">
        <v>108</v>
      </c>
      <c r="J29062">
        <v>3</v>
      </c>
      <c r="K29062" t="s">
        <v>136093</v>
      </c>
      <c r="L29062" t="s">
        <v>136097</v>
      </c>
      <c r="M29062">
        <v>15</v>
      </c>
      <c r="N29062" t="s">
        <v>37</v>
      </c>
      <c r="O29062" s="5" t="s">
        <v>21</v>
      </c>
      <c r="P29062" t="s">
        <v>136099</v>
      </c>
    </row>
    <row r="29063" spans="1:16" x14ac:dyDescent="0.3">
      <c r="A29063" t="s">
        <v>130301</v>
      </c>
      <c r="B29063" t="s">
        <v>130302</v>
      </c>
      <c r="C29063" t="s">
        <v>130303</v>
      </c>
      <c r="D29063" t="s">
        <v>130304</v>
      </c>
      <c r="E29063" t="s">
        <v>130305</v>
      </c>
      <c r="F29063">
        <v>2024</v>
      </c>
      <c r="G29063" t="s">
        <v>310</v>
      </c>
      <c r="H29063" t="s">
        <v>136038</v>
      </c>
      <c r="I29063" t="s">
        <v>19</v>
      </c>
      <c r="J29063">
        <v>3</v>
      </c>
      <c r="K29063" t="s">
        <v>136093</v>
      </c>
      <c r="L29063" t="s">
        <v>136097</v>
      </c>
      <c r="M29063">
        <v>30</v>
      </c>
      <c r="N29063" t="s">
        <v>66</v>
      </c>
      <c r="O29063" s="5" t="s">
        <v>136115</v>
      </c>
      <c r="P29063" t="s">
        <v>22</v>
      </c>
    </row>
    <row r="29064" spans="1:16" x14ac:dyDescent="0.3">
      <c r="A29064" t="s">
        <v>130306</v>
      </c>
      <c r="B29064" t="s">
        <v>130307</v>
      </c>
      <c r="C29064" t="s">
        <v>130308</v>
      </c>
      <c r="D29064" t="s">
        <v>130309</v>
      </c>
      <c r="E29064" t="s">
        <v>130310</v>
      </c>
      <c r="F29064">
        <v>2024</v>
      </c>
      <c r="G29064" t="s">
        <v>766</v>
      </c>
      <c r="H29064" t="s">
        <v>136038</v>
      </c>
      <c r="I29064" t="s">
        <v>136063</v>
      </c>
      <c r="J29064">
        <v>3</v>
      </c>
      <c r="K29064" t="s">
        <v>136093</v>
      </c>
      <c r="L29064" t="s">
        <v>136097</v>
      </c>
      <c r="M29064">
        <v>50</v>
      </c>
      <c r="N29064" t="s">
        <v>127</v>
      </c>
      <c r="O29064" s="5" t="s">
        <v>136115</v>
      </c>
      <c r="P29064" t="s">
        <v>22</v>
      </c>
    </row>
    <row r="29065" spans="1:16" x14ac:dyDescent="0.3">
      <c r="A29065" t="s">
        <v>130311</v>
      </c>
      <c r="B29065" t="s">
        <v>130312</v>
      </c>
      <c r="C29065" t="s">
        <v>130313</v>
      </c>
      <c r="D29065" t="s">
        <v>130314</v>
      </c>
      <c r="E29065" t="s">
        <v>130315</v>
      </c>
      <c r="F29065">
        <v>2024</v>
      </c>
      <c r="G29065" t="s">
        <v>310</v>
      </c>
      <c r="H29065" t="s">
        <v>136038</v>
      </c>
      <c r="I29065" t="s">
        <v>19</v>
      </c>
      <c r="J29065">
        <v>5</v>
      </c>
      <c r="K29065" t="s">
        <v>136095</v>
      </c>
      <c r="L29065" t="s">
        <v>136098</v>
      </c>
      <c r="M29065">
        <v>15</v>
      </c>
      <c r="N29065" t="s">
        <v>66</v>
      </c>
      <c r="O29065" s="5" t="s">
        <v>21</v>
      </c>
      <c r="P29065" t="s">
        <v>22</v>
      </c>
    </row>
    <row r="29066" spans="1:16" x14ac:dyDescent="0.3">
      <c r="A29066" t="s">
        <v>130316</v>
      </c>
      <c r="B29066" t="s">
        <v>130317</v>
      </c>
      <c r="C29066" t="s">
        <v>130318</v>
      </c>
      <c r="D29066" t="s">
        <v>130319</v>
      </c>
      <c r="E29066" t="s">
        <v>130320</v>
      </c>
      <c r="F29066">
        <v>2024</v>
      </c>
      <c r="G29066" t="s">
        <v>310</v>
      </c>
      <c r="H29066" t="s">
        <v>136044</v>
      </c>
      <c r="I29066" t="s">
        <v>19</v>
      </c>
      <c r="J29066">
        <v>6</v>
      </c>
      <c r="K29066" t="s">
        <v>136095</v>
      </c>
      <c r="L29066" t="s">
        <v>136098</v>
      </c>
      <c r="M29066">
        <v>50</v>
      </c>
      <c r="N29066" t="s">
        <v>127</v>
      </c>
      <c r="O29066" s="5" t="s">
        <v>136115</v>
      </c>
      <c r="P29066" t="s">
        <v>136099</v>
      </c>
    </row>
    <row r="29067" spans="1:16" x14ac:dyDescent="0.3">
      <c r="A29067" t="s">
        <v>130321</v>
      </c>
      <c r="B29067" t="s">
        <v>130322</v>
      </c>
      <c r="C29067" t="s">
        <v>130323</v>
      </c>
      <c r="D29067" t="s">
        <v>130324</v>
      </c>
      <c r="F29067">
        <v>2024</v>
      </c>
      <c r="G29067" t="s">
        <v>766</v>
      </c>
      <c r="H29067" t="s">
        <v>136038</v>
      </c>
      <c r="I29067" t="s">
        <v>19</v>
      </c>
      <c r="J29067">
        <v>7</v>
      </c>
      <c r="K29067" t="s">
        <v>136096</v>
      </c>
      <c r="L29067" t="s">
        <v>136098</v>
      </c>
      <c r="M29067">
        <v>70</v>
      </c>
      <c r="N29067" t="s">
        <v>66</v>
      </c>
      <c r="O29067" s="5" t="s">
        <v>136115</v>
      </c>
      <c r="P29067" t="s">
        <v>22</v>
      </c>
    </row>
    <row r="29068" spans="1:16" x14ac:dyDescent="0.3">
      <c r="A29068" t="s">
        <v>130325</v>
      </c>
      <c r="B29068" t="s">
        <v>130326</v>
      </c>
      <c r="C29068" t="s">
        <v>130327</v>
      </c>
      <c r="D29068" t="s">
        <v>130328</v>
      </c>
      <c r="F29068">
        <v>2024</v>
      </c>
      <c r="G29068" t="s">
        <v>310</v>
      </c>
      <c r="H29068" t="s">
        <v>136055</v>
      </c>
      <c r="I29068" t="s">
        <v>136063</v>
      </c>
      <c r="J29068">
        <v>3</v>
      </c>
      <c r="K29068" t="s">
        <v>136093</v>
      </c>
      <c r="L29068" t="s">
        <v>136097</v>
      </c>
      <c r="M29068">
        <v>15</v>
      </c>
      <c r="N29068" t="s">
        <v>20</v>
      </c>
      <c r="O29068" s="5" t="s">
        <v>21</v>
      </c>
      <c r="P29068" t="s">
        <v>136102</v>
      </c>
    </row>
    <row r="29069" spans="1:16" x14ac:dyDescent="0.3">
      <c r="A29069" t="s">
        <v>130329</v>
      </c>
      <c r="B29069" t="s">
        <v>130330</v>
      </c>
      <c r="C29069" t="s">
        <v>130331</v>
      </c>
      <c r="D29069" t="s">
        <v>130332</v>
      </c>
      <c r="E29069" t="s">
        <v>130333</v>
      </c>
      <c r="F29069">
        <v>2024</v>
      </c>
      <c r="G29069" t="s">
        <v>27</v>
      </c>
      <c r="H29069" t="s">
        <v>136084</v>
      </c>
      <c r="I29069" t="s">
        <v>19</v>
      </c>
      <c r="J29069">
        <v>3</v>
      </c>
      <c r="K29069" t="s">
        <v>136093</v>
      </c>
      <c r="L29069" t="s">
        <v>136097</v>
      </c>
      <c r="M29069">
        <v>15</v>
      </c>
      <c r="N29069" t="s">
        <v>66</v>
      </c>
      <c r="O29069" s="5" t="s">
        <v>136115</v>
      </c>
      <c r="P29069" t="s">
        <v>136102</v>
      </c>
    </row>
    <row r="29070" spans="1:16" x14ac:dyDescent="0.3">
      <c r="A29070" t="s">
        <v>130334</v>
      </c>
      <c r="B29070" t="s">
        <v>130335</v>
      </c>
      <c r="C29070" t="s">
        <v>130336</v>
      </c>
      <c r="D29070" t="s">
        <v>130337</v>
      </c>
      <c r="F29070">
        <v>2024</v>
      </c>
      <c r="G29070" t="s">
        <v>27</v>
      </c>
      <c r="H29070" t="s">
        <v>136038</v>
      </c>
      <c r="I29070" t="s">
        <v>108</v>
      </c>
      <c r="J29070">
        <v>5</v>
      </c>
      <c r="K29070" t="s">
        <v>136095</v>
      </c>
      <c r="L29070" t="s">
        <v>136098</v>
      </c>
      <c r="M29070">
        <v>15</v>
      </c>
      <c r="N29070" t="s">
        <v>37</v>
      </c>
      <c r="O29070" s="5" t="s">
        <v>136117</v>
      </c>
      <c r="P29070" t="s">
        <v>22</v>
      </c>
    </row>
    <row r="29071" spans="1:16" x14ac:dyDescent="0.3">
      <c r="A29071" t="s">
        <v>130338</v>
      </c>
      <c r="B29071" t="s">
        <v>130339</v>
      </c>
      <c r="C29071" t="s">
        <v>130340</v>
      </c>
      <c r="D29071" t="s">
        <v>130341</v>
      </c>
      <c r="F29071">
        <v>2024</v>
      </c>
      <c r="G29071" t="s">
        <v>310</v>
      </c>
      <c r="H29071" t="s">
        <v>136042</v>
      </c>
      <c r="I29071" t="s">
        <v>19</v>
      </c>
      <c r="J29071">
        <v>3</v>
      </c>
      <c r="K29071" t="s">
        <v>136093</v>
      </c>
      <c r="L29071" t="s">
        <v>136097</v>
      </c>
      <c r="M29071">
        <v>70</v>
      </c>
      <c r="N29071" t="s">
        <v>37</v>
      </c>
      <c r="O29071" s="5" t="s">
        <v>136127</v>
      </c>
      <c r="P29071" t="s">
        <v>88711</v>
      </c>
    </row>
    <row r="29072" spans="1:16" x14ac:dyDescent="0.3">
      <c r="A29072" t="s">
        <v>130342</v>
      </c>
      <c r="B29072" t="s">
        <v>130343</v>
      </c>
      <c r="C29072" t="s">
        <v>130344</v>
      </c>
      <c r="D29072" t="s">
        <v>130345</v>
      </c>
      <c r="F29072">
        <v>2024</v>
      </c>
      <c r="H29072" t="s">
        <v>136084</v>
      </c>
      <c r="I29072" t="s">
        <v>108</v>
      </c>
      <c r="J29072">
        <v>4</v>
      </c>
      <c r="K29072" t="s">
        <v>136093</v>
      </c>
      <c r="L29072" t="s">
        <v>136097</v>
      </c>
      <c r="M29072">
        <v>15</v>
      </c>
      <c r="N29072" t="s">
        <v>37</v>
      </c>
      <c r="O29072" s="5" t="s">
        <v>21</v>
      </c>
      <c r="P29072" t="s">
        <v>136099</v>
      </c>
    </row>
    <row r="29073" spans="1:16" x14ac:dyDescent="0.3">
      <c r="A29073" t="s">
        <v>130346</v>
      </c>
      <c r="B29073" t="s">
        <v>130347</v>
      </c>
      <c r="C29073" t="s">
        <v>130348</v>
      </c>
      <c r="D29073" t="s">
        <v>130349</v>
      </c>
      <c r="F29073">
        <v>2024</v>
      </c>
      <c r="H29073" t="s">
        <v>136088</v>
      </c>
      <c r="I29073" t="s">
        <v>108</v>
      </c>
      <c r="J29073">
        <v>3</v>
      </c>
      <c r="K29073" t="s">
        <v>136093</v>
      </c>
      <c r="L29073" t="s">
        <v>136097</v>
      </c>
      <c r="M29073">
        <v>15</v>
      </c>
      <c r="N29073" t="s">
        <v>127</v>
      </c>
      <c r="O29073" s="5" t="s">
        <v>136115</v>
      </c>
      <c r="P29073" t="s">
        <v>136106</v>
      </c>
    </row>
    <row r="29074" spans="1:16" x14ac:dyDescent="0.3">
      <c r="A29074" t="s">
        <v>130350</v>
      </c>
      <c r="B29074" t="s">
        <v>130351</v>
      </c>
      <c r="C29074" t="s">
        <v>130352</v>
      </c>
      <c r="D29074" t="s">
        <v>130353</v>
      </c>
      <c r="E29074" t="s">
        <v>130354</v>
      </c>
      <c r="F29074">
        <v>2024</v>
      </c>
      <c r="H29074" t="s">
        <v>136069</v>
      </c>
      <c r="I29074" t="s">
        <v>19</v>
      </c>
      <c r="J29074">
        <v>4</v>
      </c>
      <c r="K29074" t="s">
        <v>136093</v>
      </c>
      <c r="L29074" t="s">
        <v>136097</v>
      </c>
      <c r="M29074">
        <v>15</v>
      </c>
      <c r="N29074" t="s">
        <v>127</v>
      </c>
      <c r="O29074" s="5" t="s">
        <v>136113</v>
      </c>
      <c r="P29074" t="s">
        <v>136102</v>
      </c>
    </row>
    <row r="29075" spans="1:16" x14ac:dyDescent="0.3">
      <c r="A29075" t="s">
        <v>130355</v>
      </c>
      <c r="B29075" t="s">
        <v>130356</v>
      </c>
      <c r="C29075" t="s">
        <v>130357</v>
      </c>
      <c r="D29075" t="s">
        <v>130358</v>
      </c>
      <c r="E29075" t="s">
        <v>130359</v>
      </c>
      <c r="F29075">
        <v>2024</v>
      </c>
      <c r="G29075" t="s">
        <v>299</v>
      </c>
      <c r="H29075" t="s">
        <v>136044</v>
      </c>
      <c r="I29075" t="s">
        <v>19</v>
      </c>
      <c r="J29075">
        <v>3</v>
      </c>
      <c r="K29075" t="s">
        <v>136093</v>
      </c>
      <c r="L29075" t="s">
        <v>136097</v>
      </c>
      <c r="M29075">
        <v>25</v>
      </c>
      <c r="N29075" t="s">
        <v>20</v>
      </c>
      <c r="O29075" s="5" t="s">
        <v>136116</v>
      </c>
      <c r="P29075" t="s">
        <v>136104</v>
      </c>
    </row>
    <row r="29076" spans="1:16" x14ac:dyDescent="0.3">
      <c r="A29076" t="s">
        <v>130360</v>
      </c>
      <c r="B29076" t="s">
        <v>130361</v>
      </c>
      <c r="C29076" t="s">
        <v>130362</v>
      </c>
      <c r="D29076" t="s">
        <v>130363</v>
      </c>
      <c r="E29076" t="s">
        <v>130364</v>
      </c>
      <c r="F29076">
        <v>2024</v>
      </c>
      <c r="G29076" t="s">
        <v>299</v>
      </c>
      <c r="H29076" t="s">
        <v>136060</v>
      </c>
      <c r="I29076" t="s">
        <v>108</v>
      </c>
      <c r="J29076">
        <v>4</v>
      </c>
      <c r="K29076" t="s">
        <v>136093</v>
      </c>
      <c r="L29076" t="s">
        <v>136097</v>
      </c>
      <c r="M29076">
        <v>15</v>
      </c>
      <c r="N29076" t="s">
        <v>37</v>
      </c>
      <c r="O29076" s="5" t="s">
        <v>136113</v>
      </c>
      <c r="P29076" t="s">
        <v>136101</v>
      </c>
    </row>
    <row r="29077" spans="1:16" x14ac:dyDescent="0.3">
      <c r="A29077" t="s">
        <v>130365</v>
      </c>
      <c r="B29077" t="s">
        <v>130366</v>
      </c>
      <c r="C29077" t="s">
        <v>130367</v>
      </c>
      <c r="D29077" t="s">
        <v>130368</v>
      </c>
      <c r="F29077">
        <v>2024</v>
      </c>
      <c r="G29077" t="s">
        <v>907</v>
      </c>
      <c r="H29077" t="s">
        <v>136044</v>
      </c>
      <c r="I29077" t="s">
        <v>36</v>
      </c>
      <c r="J29077">
        <v>3</v>
      </c>
      <c r="K29077" t="s">
        <v>136093</v>
      </c>
      <c r="L29077" t="s">
        <v>136097</v>
      </c>
      <c r="M29077">
        <v>25</v>
      </c>
      <c r="N29077" t="s">
        <v>66</v>
      </c>
      <c r="O29077" s="5" t="s">
        <v>136115</v>
      </c>
      <c r="P29077" t="s">
        <v>136099</v>
      </c>
    </row>
    <row r="29078" spans="1:16" x14ac:dyDescent="0.3">
      <c r="A29078" t="s">
        <v>130369</v>
      </c>
      <c r="B29078" t="s">
        <v>130370</v>
      </c>
      <c r="C29078" t="s">
        <v>130371</v>
      </c>
      <c r="D29078" t="s">
        <v>130372</v>
      </c>
      <c r="E29078" t="s">
        <v>130373</v>
      </c>
      <c r="F29078">
        <v>2024</v>
      </c>
      <c r="H29078" t="s">
        <v>136038</v>
      </c>
      <c r="I29078" t="s">
        <v>136063</v>
      </c>
      <c r="J29078">
        <v>5</v>
      </c>
      <c r="K29078" t="s">
        <v>136095</v>
      </c>
      <c r="L29078" t="s">
        <v>136098</v>
      </c>
      <c r="M29078">
        <v>50</v>
      </c>
      <c r="N29078" t="s">
        <v>37</v>
      </c>
      <c r="O29078" s="5" t="s">
        <v>21</v>
      </c>
      <c r="P29078" t="s">
        <v>22</v>
      </c>
    </row>
    <row r="29079" spans="1:16" x14ac:dyDescent="0.3">
      <c r="A29079" t="s">
        <v>130374</v>
      </c>
      <c r="B29079" t="s">
        <v>130375</v>
      </c>
      <c r="C29079" t="s">
        <v>130376</v>
      </c>
      <c r="D29079" t="s">
        <v>130377</v>
      </c>
      <c r="E29079" t="s">
        <v>130378</v>
      </c>
      <c r="F29079">
        <v>2024</v>
      </c>
      <c r="H29079" t="s">
        <v>32178</v>
      </c>
      <c r="I29079" t="s">
        <v>136063</v>
      </c>
      <c r="J29079">
        <v>3</v>
      </c>
      <c r="K29079" t="s">
        <v>136093</v>
      </c>
      <c r="L29079" t="s">
        <v>136097</v>
      </c>
      <c r="M29079">
        <v>50</v>
      </c>
      <c r="N29079" t="s">
        <v>127</v>
      </c>
      <c r="O29079" s="5" t="s">
        <v>21</v>
      </c>
      <c r="P29079" t="s">
        <v>88711</v>
      </c>
    </row>
    <row r="29080" spans="1:16" x14ac:dyDescent="0.3">
      <c r="A29080" t="s">
        <v>130379</v>
      </c>
      <c r="B29080" t="s">
        <v>130380</v>
      </c>
      <c r="C29080" t="s">
        <v>130381</v>
      </c>
      <c r="D29080" t="s">
        <v>130382</v>
      </c>
      <c r="E29080" t="s">
        <v>130383</v>
      </c>
      <c r="F29080">
        <v>2024</v>
      </c>
      <c r="H29080" t="s">
        <v>32178</v>
      </c>
      <c r="I29080" t="s">
        <v>19</v>
      </c>
      <c r="J29080">
        <v>4</v>
      </c>
      <c r="K29080" t="s">
        <v>136093</v>
      </c>
      <c r="L29080" t="s">
        <v>136097</v>
      </c>
      <c r="M29080">
        <v>15</v>
      </c>
      <c r="N29080" t="s">
        <v>37</v>
      </c>
      <c r="O29080" s="5" t="s">
        <v>21</v>
      </c>
      <c r="P29080" t="s">
        <v>22</v>
      </c>
    </row>
    <row r="29081" spans="1:16" x14ac:dyDescent="0.3">
      <c r="A29081" t="s">
        <v>130384</v>
      </c>
      <c r="B29081" t="s">
        <v>130385</v>
      </c>
      <c r="C29081" t="s">
        <v>130386</v>
      </c>
      <c r="D29081" t="s">
        <v>130387</v>
      </c>
      <c r="E29081" t="s">
        <v>130388</v>
      </c>
      <c r="F29081">
        <v>2024</v>
      </c>
      <c r="G29081" t="s">
        <v>27</v>
      </c>
      <c r="H29081" t="s">
        <v>136059</v>
      </c>
      <c r="I29081" t="s">
        <v>136065</v>
      </c>
      <c r="J29081">
        <v>3</v>
      </c>
      <c r="K29081" t="s">
        <v>136093</v>
      </c>
      <c r="L29081" t="s">
        <v>136097</v>
      </c>
      <c r="M29081">
        <v>15</v>
      </c>
      <c r="N29081" t="s">
        <v>127</v>
      </c>
      <c r="O29081" s="5" t="s">
        <v>136115</v>
      </c>
      <c r="P29081" t="s">
        <v>136109</v>
      </c>
    </row>
    <row r="29082" spans="1:16" x14ac:dyDescent="0.3">
      <c r="A29082" t="s">
        <v>130389</v>
      </c>
      <c r="B29082" t="s">
        <v>130390</v>
      </c>
      <c r="C29082" t="s">
        <v>130391</v>
      </c>
      <c r="D29082" t="s">
        <v>130392</v>
      </c>
      <c r="E29082" t="s">
        <v>130393</v>
      </c>
      <c r="F29082">
        <v>2024</v>
      </c>
      <c r="G29082" t="s">
        <v>27</v>
      </c>
      <c r="H29082" t="s">
        <v>136038</v>
      </c>
      <c r="I29082" t="s">
        <v>19</v>
      </c>
      <c r="J29082">
        <v>4</v>
      </c>
      <c r="K29082" t="s">
        <v>136093</v>
      </c>
      <c r="L29082" t="s">
        <v>136097</v>
      </c>
      <c r="M29082">
        <v>15</v>
      </c>
      <c r="N29082" t="s">
        <v>66</v>
      </c>
      <c r="O29082" s="5" t="s">
        <v>136115</v>
      </c>
      <c r="P29082" t="s">
        <v>136105</v>
      </c>
    </row>
    <row r="29083" spans="1:16" x14ac:dyDescent="0.3">
      <c r="A29083" t="s">
        <v>130394</v>
      </c>
      <c r="B29083" t="s">
        <v>130395</v>
      </c>
      <c r="C29083" t="s">
        <v>130396</v>
      </c>
      <c r="D29083" t="s">
        <v>130397</v>
      </c>
      <c r="E29083" t="s">
        <v>130398</v>
      </c>
      <c r="F29083">
        <v>2024</v>
      </c>
      <c r="G29083" t="s">
        <v>56</v>
      </c>
      <c r="H29083" t="s">
        <v>136050</v>
      </c>
      <c r="I29083" t="s">
        <v>19</v>
      </c>
      <c r="J29083">
        <v>3</v>
      </c>
      <c r="K29083" t="s">
        <v>136093</v>
      </c>
      <c r="L29083" t="s">
        <v>136097</v>
      </c>
      <c r="M29083">
        <v>70</v>
      </c>
      <c r="N29083" t="s">
        <v>127</v>
      </c>
      <c r="O29083" s="5" t="s">
        <v>21</v>
      </c>
      <c r="P29083" t="s">
        <v>88711</v>
      </c>
    </row>
    <row r="29084" spans="1:16" x14ac:dyDescent="0.3">
      <c r="A29084" t="s">
        <v>130399</v>
      </c>
      <c r="B29084" t="s">
        <v>130400</v>
      </c>
      <c r="C29084" t="s">
        <v>130401</v>
      </c>
      <c r="D29084" t="s">
        <v>130402</v>
      </c>
      <c r="E29084" t="s">
        <v>130403</v>
      </c>
      <c r="F29084">
        <v>2024</v>
      </c>
      <c r="G29084" t="s">
        <v>27</v>
      </c>
      <c r="H29084" t="s">
        <v>136048</v>
      </c>
      <c r="I29084" t="s">
        <v>136063</v>
      </c>
      <c r="J29084">
        <v>3</v>
      </c>
      <c r="K29084" t="s">
        <v>136093</v>
      </c>
      <c r="L29084" t="s">
        <v>136097</v>
      </c>
      <c r="M29084">
        <v>40</v>
      </c>
      <c r="N29084" t="s">
        <v>66</v>
      </c>
      <c r="O29084" s="5" t="s">
        <v>136115</v>
      </c>
      <c r="P29084" t="s">
        <v>136104</v>
      </c>
    </row>
    <row r="29085" spans="1:16" x14ac:dyDescent="0.3">
      <c r="A29085" t="s">
        <v>130404</v>
      </c>
      <c r="B29085" t="s">
        <v>130405</v>
      </c>
      <c r="C29085" t="s">
        <v>130406</v>
      </c>
      <c r="D29085" t="s">
        <v>130407</v>
      </c>
      <c r="E29085" t="s">
        <v>130408</v>
      </c>
      <c r="F29085">
        <v>2024</v>
      </c>
      <c r="G29085" t="s">
        <v>27</v>
      </c>
      <c r="H29085" t="s">
        <v>136081</v>
      </c>
      <c r="I29085" t="s">
        <v>44</v>
      </c>
      <c r="J29085">
        <v>4</v>
      </c>
      <c r="K29085" t="s">
        <v>136093</v>
      </c>
      <c r="L29085" t="s">
        <v>136097</v>
      </c>
      <c r="M29085">
        <v>30</v>
      </c>
      <c r="N29085" t="s">
        <v>20</v>
      </c>
      <c r="O29085" s="5" t="s">
        <v>136115</v>
      </c>
      <c r="P29085" t="s">
        <v>136104</v>
      </c>
    </row>
    <row r="29086" spans="1:16" x14ac:dyDescent="0.3">
      <c r="A29086" t="s">
        <v>130409</v>
      </c>
      <c r="B29086" t="s">
        <v>130410</v>
      </c>
      <c r="C29086" t="s">
        <v>130411</v>
      </c>
      <c r="D29086" t="s">
        <v>130412</v>
      </c>
      <c r="E29086" t="s">
        <v>130413</v>
      </c>
      <c r="F29086">
        <v>2024</v>
      </c>
      <c r="G29086" t="s">
        <v>907</v>
      </c>
      <c r="H29086" t="s">
        <v>136038</v>
      </c>
      <c r="I29086" t="s">
        <v>19</v>
      </c>
      <c r="J29086">
        <v>3</v>
      </c>
      <c r="K29086" t="s">
        <v>136093</v>
      </c>
      <c r="L29086" t="s">
        <v>136097</v>
      </c>
      <c r="M29086">
        <v>15</v>
      </c>
      <c r="N29086" t="s">
        <v>66</v>
      </c>
      <c r="O29086" s="5" t="s">
        <v>136115</v>
      </c>
      <c r="P29086" t="s">
        <v>136104</v>
      </c>
    </row>
    <row r="29087" spans="1:16" x14ac:dyDescent="0.3">
      <c r="A29087" t="s">
        <v>130414</v>
      </c>
      <c r="B29087" t="s">
        <v>130415</v>
      </c>
      <c r="C29087" t="s">
        <v>130416</v>
      </c>
      <c r="D29087" t="s">
        <v>130417</v>
      </c>
      <c r="E29087" t="s">
        <v>130418</v>
      </c>
      <c r="F29087">
        <v>2024</v>
      </c>
      <c r="H29087" t="s">
        <v>136038</v>
      </c>
      <c r="I29087" t="s">
        <v>19</v>
      </c>
      <c r="J29087">
        <v>4</v>
      </c>
      <c r="K29087" t="s">
        <v>136093</v>
      </c>
      <c r="L29087" t="s">
        <v>136097</v>
      </c>
      <c r="M29087">
        <v>20</v>
      </c>
      <c r="N29087" t="s">
        <v>20</v>
      </c>
      <c r="O29087" s="5" t="s">
        <v>136115</v>
      </c>
      <c r="P29087" t="s">
        <v>136099</v>
      </c>
    </row>
    <row r="29088" spans="1:16" x14ac:dyDescent="0.3">
      <c r="A29088" t="s">
        <v>130419</v>
      </c>
      <c r="B29088" t="s">
        <v>130420</v>
      </c>
      <c r="C29088" t="s">
        <v>130421</v>
      </c>
      <c r="D29088" t="s">
        <v>130422</v>
      </c>
      <c r="E29088" t="s">
        <v>130423</v>
      </c>
      <c r="F29088">
        <v>2024</v>
      </c>
      <c r="G29088" t="s">
        <v>27</v>
      </c>
      <c r="H29088" t="s">
        <v>136042</v>
      </c>
      <c r="I29088" t="s">
        <v>19</v>
      </c>
      <c r="J29088">
        <v>6</v>
      </c>
      <c r="K29088" t="s">
        <v>136095</v>
      </c>
      <c r="L29088" t="s">
        <v>136098</v>
      </c>
      <c r="M29088">
        <v>60</v>
      </c>
      <c r="N29088" t="s">
        <v>66</v>
      </c>
      <c r="O29088" s="5" t="s">
        <v>550</v>
      </c>
      <c r="P29088" t="s">
        <v>88711</v>
      </c>
    </row>
    <row r="29089" spans="1:16" x14ac:dyDescent="0.3">
      <c r="A29089" t="s">
        <v>130424</v>
      </c>
      <c r="B29089" t="s">
        <v>130425</v>
      </c>
      <c r="C29089" t="s">
        <v>130426</v>
      </c>
      <c r="D29089" t="s">
        <v>130427</v>
      </c>
      <c r="E29089" t="s">
        <v>130428</v>
      </c>
      <c r="F29089">
        <v>2024</v>
      </c>
      <c r="G29089" t="s">
        <v>907</v>
      </c>
      <c r="H29089" t="s">
        <v>136071</v>
      </c>
      <c r="I29089" t="s">
        <v>108</v>
      </c>
      <c r="J29089">
        <v>3</v>
      </c>
      <c r="K29089" t="s">
        <v>136093</v>
      </c>
      <c r="L29089" t="s">
        <v>136097</v>
      </c>
      <c r="M29089">
        <v>15</v>
      </c>
      <c r="N29089" t="s">
        <v>37</v>
      </c>
      <c r="O29089" s="5" t="s">
        <v>136116</v>
      </c>
      <c r="P29089" t="s">
        <v>136107</v>
      </c>
    </row>
    <row r="29090" spans="1:16" x14ac:dyDescent="0.3">
      <c r="A29090" t="s">
        <v>130429</v>
      </c>
      <c r="B29090" t="s">
        <v>130430</v>
      </c>
      <c r="C29090" t="s">
        <v>130431</v>
      </c>
      <c r="D29090" t="s">
        <v>130432</v>
      </c>
      <c r="E29090" t="s">
        <v>130433</v>
      </c>
      <c r="F29090">
        <v>2024</v>
      </c>
      <c r="H29090" t="s">
        <v>136069</v>
      </c>
      <c r="I29090" t="s">
        <v>108</v>
      </c>
      <c r="J29090">
        <v>4</v>
      </c>
      <c r="K29090" t="s">
        <v>136093</v>
      </c>
      <c r="L29090" t="s">
        <v>136097</v>
      </c>
      <c r="M29090">
        <v>15</v>
      </c>
      <c r="N29090" t="s">
        <v>127</v>
      </c>
      <c r="O29090" s="5" t="s">
        <v>184</v>
      </c>
      <c r="P29090" t="s">
        <v>22</v>
      </c>
    </row>
    <row r="29091" spans="1:16" x14ac:dyDescent="0.3">
      <c r="A29091" t="s">
        <v>130434</v>
      </c>
      <c r="B29091" t="s">
        <v>130435</v>
      </c>
      <c r="C29091" t="s">
        <v>130436</v>
      </c>
      <c r="D29091" t="s">
        <v>130437</v>
      </c>
      <c r="E29091" t="s">
        <v>130438</v>
      </c>
      <c r="F29091">
        <v>2024</v>
      </c>
      <c r="G29091" t="s">
        <v>766</v>
      </c>
      <c r="H29091" t="s">
        <v>136054</v>
      </c>
      <c r="I29091" t="s">
        <v>136063</v>
      </c>
      <c r="J29091">
        <v>4</v>
      </c>
      <c r="K29091" t="s">
        <v>136093</v>
      </c>
      <c r="L29091" t="s">
        <v>136097</v>
      </c>
      <c r="M29091">
        <v>30</v>
      </c>
      <c r="N29091" t="s">
        <v>20</v>
      </c>
      <c r="O29091" s="5" t="s">
        <v>136115</v>
      </c>
      <c r="P29091" t="s">
        <v>136104</v>
      </c>
    </row>
    <row r="29092" spans="1:16" x14ac:dyDescent="0.3">
      <c r="A29092" t="s">
        <v>130439</v>
      </c>
      <c r="B29092" t="s">
        <v>130440</v>
      </c>
      <c r="C29092" t="s">
        <v>130441</v>
      </c>
      <c r="D29092" t="s">
        <v>130442</v>
      </c>
      <c r="E29092" t="s">
        <v>130443</v>
      </c>
      <c r="F29092">
        <v>2024</v>
      </c>
      <c r="G29092" t="s">
        <v>27</v>
      </c>
      <c r="H29092" t="s">
        <v>136050</v>
      </c>
      <c r="I29092" t="s">
        <v>19</v>
      </c>
      <c r="J29092">
        <v>6</v>
      </c>
      <c r="K29092" t="s">
        <v>136095</v>
      </c>
      <c r="L29092" t="s">
        <v>136098</v>
      </c>
      <c r="M29092">
        <v>15</v>
      </c>
      <c r="N29092" t="s">
        <v>37</v>
      </c>
      <c r="O29092" s="5" t="s">
        <v>136115</v>
      </c>
      <c r="P29092" t="s">
        <v>136104</v>
      </c>
    </row>
    <row r="29093" spans="1:16" x14ac:dyDescent="0.3">
      <c r="A29093" t="s">
        <v>130444</v>
      </c>
      <c r="B29093" t="s">
        <v>130445</v>
      </c>
      <c r="C29093" t="s">
        <v>130446</v>
      </c>
      <c r="D29093" t="s">
        <v>130447</v>
      </c>
      <c r="E29093" t="s">
        <v>130448</v>
      </c>
      <c r="F29093">
        <v>2024</v>
      </c>
      <c r="G29093" t="s">
        <v>27</v>
      </c>
      <c r="H29093" t="s">
        <v>136043</v>
      </c>
      <c r="I29093" t="s">
        <v>19</v>
      </c>
      <c r="J29093">
        <v>1</v>
      </c>
      <c r="K29093" t="s">
        <v>136094</v>
      </c>
      <c r="L29093" t="s">
        <v>136097</v>
      </c>
      <c r="M29093">
        <v>15</v>
      </c>
      <c r="N29093" t="s">
        <v>37</v>
      </c>
      <c r="O29093" s="5" t="s">
        <v>136114</v>
      </c>
      <c r="P29093" t="s">
        <v>136099</v>
      </c>
    </row>
    <row r="29094" spans="1:16" x14ac:dyDescent="0.3">
      <c r="A29094" t="s">
        <v>130449</v>
      </c>
      <c r="B29094" t="s">
        <v>130450</v>
      </c>
      <c r="C29094" t="s">
        <v>130451</v>
      </c>
      <c r="D29094" t="s">
        <v>130452</v>
      </c>
      <c r="E29094" t="s">
        <v>130453</v>
      </c>
      <c r="F29094">
        <v>2024</v>
      </c>
      <c r="H29094" t="s">
        <v>136038</v>
      </c>
      <c r="I29094" t="s">
        <v>19</v>
      </c>
      <c r="J29094">
        <v>3</v>
      </c>
      <c r="K29094" t="s">
        <v>136093</v>
      </c>
      <c r="L29094" t="s">
        <v>136097</v>
      </c>
      <c r="M29094">
        <v>15</v>
      </c>
      <c r="N29094" t="s">
        <v>127</v>
      </c>
      <c r="O29094" s="5" t="s">
        <v>136115</v>
      </c>
      <c r="P29094" t="s">
        <v>22</v>
      </c>
    </row>
    <row r="29095" spans="1:16" x14ac:dyDescent="0.3">
      <c r="A29095" t="s">
        <v>130454</v>
      </c>
      <c r="B29095" t="s">
        <v>130455</v>
      </c>
      <c r="C29095" t="s">
        <v>130456</v>
      </c>
      <c r="D29095" t="s">
        <v>130457</v>
      </c>
      <c r="E29095" t="s">
        <v>130458</v>
      </c>
      <c r="F29095">
        <v>2024</v>
      </c>
      <c r="G29095" t="s">
        <v>766</v>
      </c>
      <c r="H29095" t="s">
        <v>136073</v>
      </c>
      <c r="I29095" t="s">
        <v>19</v>
      </c>
      <c r="J29095">
        <v>4</v>
      </c>
      <c r="K29095" t="s">
        <v>136093</v>
      </c>
      <c r="L29095" t="s">
        <v>136097</v>
      </c>
      <c r="M29095">
        <v>30</v>
      </c>
      <c r="N29095" t="s">
        <v>20</v>
      </c>
      <c r="O29095" s="5" t="s">
        <v>184</v>
      </c>
      <c r="P29095" t="s">
        <v>136104</v>
      </c>
    </row>
    <row r="29096" spans="1:16" x14ac:dyDescent="0.3">
      <c r="A29096" t="s">
        <v>130459</v>
      </c>
      <c r="B29096" t="s">
        <v>130460</v>
      </c>
      <c r="C29096" t="s">
        <v>130461</v>
      </c>
      <c r="D29096" t="s">
        <v>130462</v>
      </c>
      <c r="E29096" t="s">
        <v>130463</v>
      </c>
      <c r="F29096">
        <v>2024</v>
      </c>
      <c r="G29096" t="s">
        <v>88</v>
      </c>
      <c r="H29096" t="s">
        <v>136038</v>
      </c>
      <c r="I29096" t="s">
        <v>108</v>
      </c>
      <c r="J29096">
        <v>3</v>
      </c>
      <c r="K29096" t="s">
        <v>136093</v>
      </c>
      <c r="L29096" t="s">
        <v>136097</v>
      </c>
      <c r="M29096">
        <v>50</v>
      </c>
      <c r="N29096" t="s">
        <v>127</v>
      </c>
      <c r="O29096" s="5" t="s">
        <v>136116</v>
      </c>
      <c r="P29096" t="s">
        <v>22</v>
      </c>
    </row>
    <row r="29097" spans="1:16" x14ac:dyDescent="0.3">
      <c r="A29097" t="s">
        <v>130464</v>
      </c>
      <c r="B29097" t="s">
        <v>130465</v>
      </c>
      <c r="C29097" t="s">
        <v>130466</v>
      </c>
      <c r="D29097" t="s">
        <v>130467</v>
      </c>
      <c r="E29097" t="s">
        <v>130468</v>
      </c>
      <c r="F29097">
        <v>2024</v>
      </c>
      <c r="G29097" t="s">
        <v>310</v>
      </c>
      <c r="H29097" t="s">
        <v>136038</v>
      </c>
      <c r="I29097" t="s">
        <v>19</v>
      </c>
      <c r="J29097">
        <v>3</v>
      </c>
      <c r="K29097" t="s">
        <v>136093</v>
      </c>
      <c r="L29097" t="s">
        <v>136097</v>
      </c>
      <c r="M29097">
        <v>30</v>
      </c>
      <c r="N29097" t="s">
        <v>37</v>
      </c>
      <c r="O29097" s="5" t="s">
        <v>21</v>
      </c>
      <c r="P29097" t="s">
        <v>22</v>
      </c>
    </row>
    <row r="29098" spans="1:16" x14ac:dyDescent="0.3">
      <c r="A29098" t="s">
        <v>130469</v>
      </c>
      <c r="B29098" t="s">
        <v>130470</v>
      </c>
      <c r="C29098" t="s">
        <v>130471</v>
      </c>
      <c r="D29098" t="s">
        <v>130472</v>
      </c>
      <c r="E29098" t="s">
        <v>130473</v>
      </c>
      <c r="F29098">
        <v>2024</v>
      </c>
      <c r="G29098" t="s">
        <v>766</v>
      </c>
      <c r="H29098" t="s">
        <v>32178</v>
      </c>
      <c r="I29098" t="s">
        <v>136063</v>
      </c>
      <c r="J29098">
        <v>4</v>
      </c>
      <c r="K29098" t="s">
        <v>136093</v>
      </c>
      <c r="L29098" t="s">
        <v>136097</v>
      </c>
      <c r="M29098">
        <v>40</v>
      </c>
      <c r="N29098" t="s">
        <v>66</v>
      </c>
      <c r="O29098" s="5" t="s">
        <v>21</v>
      </c>
      <c r="P29098" t="s">
        <v>22</v>
      </c>
    </row>
    <row r="29099" spans="1:16" x14ac:dyDescent="0.3">
      <c r="A29099" t="s">
        <v>130474</v>
      </c>
      <c r="B29099" t="s">
        <v>130475</v>
      </c>
      <c r="C29099" t="s">
        <v>130476</v>
      </c>
      <c r="D29099" t="s">
        <v>130477</v>
      </c>
      <c r="E29099" t="s">
        <v>130478</v>
      </c>
      <c r="F29099">
        <v>2024</v>
      </c>
      <c r="G29099" t="s">
        <v>766</v>
      </c>
      <c r="H29099" t="s">
        <v>90828</v>
      </c>
      <c r="I29099" t="s">
        <v>136063</v>
      </c>
      <c r="J29099">
        <v>3</v>
      </c>
      <c r="K29099" t="s">
        <v>136093</v>
      </c>
      <c r="L29099" t="s">
        <v>136097</v>
      </c>
      <c r="M29099">
        <v>40</v>
      </c>
      <c r="N29099" t="s">
        <v>127</v>
      </c>
      <c r="O29099" s="5" t="s">
        <v>136115</v>
      </c>
      <c r="P29099" t="s">
        <v>136099</v>
      </c>
    </row>
    <row r="29100" spans="1:16" x14ac:dyDescent="0.3">
      <c r="A29100" t="s">
        <v>130479</v>
      </c>
      <c r="B29100" t="s">
        <v>130480</v>
      </c>
      <c r="C29100" t="s">
        <v>130481</v>
      </c>
      <c r="D29100" t="s">
        <v>130482</v>
      </c>
      <c r="E29100" t="s">
        <v>130483</v>
      </c>
      <c r="F29100">
        <v>2024</v>
      </c>
      <c r="G29100" t="s">
        <v>766</v>
      </c>
      <c r="H29100" t="s">
        <v>136041</v>
      </c>
      <c r="I29100" t="s">
        <v>19</v>
      </c>
      <c r="J29100">
        <v>3</v>
      </c>
      <c r="K29100" t="s">
        <v>136093</v>
      </c>
      <c r="L29100" t="s">
        <v>136097</v>
      </c>
      <c r="M29100">
        <v>15</v>
      </c>
      <c r="N29100" t="s">
        <v>37</v>
      </c>
      <c r="O29100" s="5" t="s">
        <v>136115</v>
      </c>
      <c r="P29100" t="s">
        <v>22</v>
      </c>
    </row>
    <row r="29101" spans="1:16" x14ac:dyDescent="0.3">
      <c r="A29101" t="s">
        <v>130484</v>
      </c>
      <c r="B29101" t="s">
        <v>130485</v>
      </c>
      <c r="C29101" t="s">
        <v>130486</v>
      </c>
      <c r="D29101" t="s">
        <v>130487</v>
      </c>
      <c r="E29101" t="s">
        <v>130488</v>
      </c>
      <c r="F29101">
        <v>2024</v>
      </c>
      <c r="G29101" t="s">
        <v>310</v>
      </c>
      <c r="H29101" t="s">
        <v>90828</v>
      </c>
      <c r="I29101" t="s">
        <v>136061</v>
      </c>
      <c r="J29101">
        <v>5</v>
      </c>
      <c r="K29101" t="s">
        <v>136095</v>
      </c>
      <c r="L29101" t="s">
        <v>136098</v>
      </c>
      <c r="M29101">
        <v>40</v>
      </c>
      <c r="N29101" t="s">
        <v>127</v>
      </c>
      <c r="O29101" s="5" t="s">
        <v>136115</v>
      </c>
      <c r="P29101" t="s">
        <v>136102</v>
      </c>
    </row>
    <row r="29102" spans="1:16" x14ac:dyDescent="0.3">
      <c r="A29102" t="s">
        <v>130489</v>
      </c>
      <c r="B29102" t="s">
        <v>130490</v>
      </c>
      <c r="C29102" t="s">
        <v>130491</v>
      </c>
      <c r="D29102" t="s">
        <v>130492</v>
      </c>
      <c r="E29102" t="s">
        <v>130493</v>
      </c>
      <c r="F29102">
        <v>2024</v>
      </c>
      <c r="G29102" t="s">
        <v>766</v>
      </c>
      <c r="H29102" t="s">
        <v>136048</v>
      </c>
      <c r="I29102" t="s">
        <v>136063</v>
      </c>
      <c r="J29102">
        <v>4</v>
      </c>
      <c r="K29102" t="s">
        <v>136093</v>
      </c>
      <c r="L29102" t="s">
        <v>136097</v>
      </c>
      <c r="M29102">
        <v>30</v>
      </c>
      <c r="N29102" t="s">
        <v>20</v>
      </c>
      <c r="O29102" s="5" t="s">
        <v>106377</v>
      </c>
      <c r="P29102" t="s">
        <v>22</v>
      </c>
    </row>
    <row r="29103" spans="1:16" x14ac:dyDescent="0.3">
      <c r="A29103" t="s">
        <v>130494</v>
      </c>
      <c r="B29103" t="s">
        <v>130495</v>
      </c>
      <c r="C29103" t="s">
        <v>130496</v>
      </c>
      <c r="D29103" t="s">
        <v>130497</v>
      </c>
      <c r="E29103" t="s">
        <v>130498</v>
      </c>
      <c r="F29103">
        <v>2024</v>
      </c>
      <c r="G29103" t="s">
        <v>766</v>
      </c>
      <c r="H29103" t="s">
        <v>90828</v>
      </c>
      <c r="I29103" t="s">
        <v>136063</v>
      </c>
      <c r="J29103">
        <v>3</v>
      </c>
      <c r="K29103" t="s">
        <v>136093</v>
      </c>
      <c r="L29103" t="s">
        <v>136097</v>
      </c>
      <c r="M29103">
        <v>40</v>
      </c>
      <c r="N29103" t="s">
        <v>127</v>
      </c>
      <c r="O29103" s="5" t="s">
        <v>21</v>
      </c>
      <c r="P29103" t="s">
        <v>136105</v>
      </c>
    </row>
    <row r="29104" spans="1:16" x14ac:dyDescent="0.3">
      <c r="A29104" t="s">
        <v>130499</v>
      </c>
      <c r="B29104" t="s">
        <v>130500</v>
      </c>
      <c r="C29104" t="s">
        <v>130501</v>
      </c>
      <c r="D29104" t="s">
        <v>130502</v>
      </c>
      <c r="E29104" t="s">
        <v>130503</v>
      </c>
      <c r="F29104">
        <v>2024</v>
      </c>
      <c r="G29104" t="s">
        <v>766</v>
      </c>
      <c r="H29104" t="s">
        <v>136048</v>
      </c>
      <c r="I29104" t="s">
        <v>136063</v>
      </c>
      <c r="J29104">
        <v>4</v>
      </c>
      <c r="K29104" t="s">
        <v>136093</v>
      </c>
      <c r="L29104" t="s">
        <v>136097</v>
      </c>
      <c r="M29104">
        <v>40</v>
      </c>
      <c r="N29104" t="s">
        <v>66</v>
      </c>
      <c r="O29104" s="5" t="s">
        <v>136121</v>
      </c>
      <c r="P29104" t="s">
        <v>22</v>
      </c>
    </row>
    <row r="29105" spans="1:16" x14ac:dyDescent="0.3">
      <c r="A29105" t="s">
        <v>130504</v>
      </c>
      <c r="B29105" t="s">
        <v>130505</v>
      </c>
      <c r="C29105" t="s">
        <v>130506</v>
      </c>
      <c r="D29105" t="s">
        <v>130507</v>
      </c>
      <c r="E29105" t="s">
        <v>130508</v>
      </c>
      <c r="F29105">
        <v>2024</v>
      </c>
      <c r="G29105" t="s">
        <v>27</v>
      </c>
      <c r="H29105" t="s">
        <v>32178</v>
      </c>
      <c r="I29105" t="s">
        <v>19</v>
      </c>
      <c r="J29105">
        <v>3</v>
      </c>
      <c r="K29105" t="s">
        <v>136093</v>
      </c>
      <c r="L29105" t="s">
        <v>136097</v>
      </c>
      <c r="M29105">
        <v>15</v>
      </c>
      <c r="N29105" t="s">
        <v>37</v>
      </c>
      <c r="O29105" s="5" t="s">
        <v>21</v>
      </c>
      <c r="P29105" t="s">
        <v>136102</v>
      </c>
    </row>
    <row r="29106" spans="1:16" x14ac:dyDescent="0.3">
      <c r="A29106" t="s">
        <v>130509</v>
      </c>
      <c r="B29106" t="s">
        <v>130510</v>
      </c>
      <c r="C29106" t="s">
        <v>130511</v>
      </c>
      <c r="D29106" t="s">
        <v>130512</v>
      </c>
      <c r="E29106" t="s">
        <v>130513</v>
      </c>
      <c r="F29106">
        <v>2024</v>
      </c>
      <c r="G29106" t="s">
        <v>27</v>
      </c>
      <c r="H29106" t="s">
        <v>136038</v>
      </c>
      <c r="I29106" t="s">
        <v>108</v>
      </c>
      <c r="J29106">
        <v>3</v>
      </c>
      <c r="K29106" t="s">
        <v>136093</v>
      </c>
      <c r="L29106" t="s">
        <v>136097</v>
      </c>
      <c r="M29106">
        <v>15</v>
      </c>
      <c r="N29106" t="s">
        <v>66</v>
      </c>
      <c r="O29106" s="5" t="s">
        <v>136115</v>
      </c>
      <c r="P29106" t="s">
        <v>22</v>
      </c>
    </row>
    <row r="29107" spans="1:16" x14ac:dyDescent="0.3">
      <c r="A29107" t="s">
        <v>130514</v>
      </c>
      <c r="B29107" t="s">
        <v>130515</v>
      </c>
      <c r="C29107" t="s">
        <v>130516</v>
      </c>
      <c r="D29107" t="s">
        <v>130517</v>
      </c>
      <c r="F29107">
        <v>2024</v>
      </c>
      <c r="G29107" t="s">
        <v>310</v>
      </c>
      <c r="H29107" t="s">
        <v>136038</v>
      </c>
      <c r="I29107" t="s">
        <v>19</v>
      </c>
      <c r="J29107">
        <v>6</v>
      </c>
      <c r="K29107" t="s">
        <v>136095</v>
      </c>
      <c r="L29107" t="s">
        <v>136098</v>
      </c>
      <c r="M29107">
        <v>15</v>
      </c>
      <c r="N29107" t="s">
        <v>37</v>
      </c>
      <c r="O29107" s="5" t="s">
        <v>106377</v>
      </c>
      <c r="P29107" t="s">
        <v>22</v>
      </c>
    </row>
    <row r="29108" spans="1:16" x14ac:dyDescent="0.3">
      <c r="A29108" t="s">
        <v>130518</v>
      </c>
      <c r="B29108" t="s">
        <v>130519</v>
      </c>
      <c r="C29108" t="s">
        <v>130520</v>
      </c>
      <c r="D29108" t="s">
        <v>130521</v>
      </c>
      <c r="E29108" t="s">
        <v>130522</v>
      </c>
      <c r="F29108">
        <v>2024</v>
      </c>
      <c r="G29108" t="s">
        <v>310</v>
      </c>
      <c r="H29108" t="s">
        <v>32178</v>
      </c>
      <c r="I29108" t="s">
        <v>19</v>
      </c>
      <c r="J29108">
        <v>3</v>
      </c>
      <c r="K29108" t="s">
        <v>136093</v>
      </c>
      <c r="L29108" t="s">
        <v>136097</v>
      </c>
      <c r="M29108">
        <v>30</v>
      </c>
      <c r="N29108" t="s">
        <v>66</v>
      </c>
      <c r="O29108" s="5" t="s">
        <v>136114</v>
      </c>
      <c r="P29108" t="s">
        <v>22</v>
      </c>
    </row>
    <row r="29109" spans="1:16" x14ac:dyDescent="0.3">
      <c r="A29109" t="s">
        <v>130523</v>
      </c>
      <c r="B29109" t="s">
        <v>130524</v>
      </c>
      <c r="C29109" t="s">
        <v>130525</v>
      </c>
      <c r="D29109" t="s">
        <v>130526</v>
      </c>
      <c r="E29109" t="s">
        <v>130527</v>
      </c>
      <c r="F29109">
        <v>2024</v>
      </c>
      <c r="G29109" t="s">
        <v>310</v>
      </c>
      <c r="H29109" t="s">
        <v>90828</v>
      </c>
      <c r="I29109" t="s">
        <v>19</v>
      </c>
      <c r="J29109">
        <v>3</v>
      </c>
      <c r="K29109" t="s">
        <v>136093</v>
      </c>
      <c r="L29109" t="s">
        <v>136097</v>
      </c>
      <c r="M29109">
        <v>15</v>
      </c>
      <c r="N29109" t="s">
        <v>66</v>
      </c>
      <c r="O29109" s="5" t="s">
        <v>21</v>
      </c>
      <c r="P29109" t="s">
        <v>22</v>
      </c>
    </row>
    <row r="29110" spans="1:16" x14ac:dyDescent="0.3">
      <c r="A29110" t="s">
        <v>130528</v>
      </c>
      <c r="B29110" t="s">
        <v>130529</v>
      </c>
      <c r="C29110" t="s">
        <v>130530</v>
      </c>
      <c r="D29110" t="s">
        <v>130531</v>
      </c>
      <c r="E29110" t="s">
        <v>130532</v>
      </c>
      <c r="F29110">
        <v>2024</v>
      </c>
      <c r="G29110" t="s">
        <v>310</v>
      </c>
      <c r="H29110" t="s">
        <v>136084</v>
      </c>
      <c r="I29110" t="s">
        <v>19</v>
      </c>
      <c r="J29110">
        <v>4</v>
      </c>
      <c r="K29110" t="s">
        <v>136093</v>
      </c>
      <c r="L29110" t="s">
        <v>136097</v>
      </c>
      <c r="M29110">
        <v>15</v>
      </c>
      <c r="N29110" t="s">
        <v>37</v>
      </c>
      <c r="O29110" s="5" t="s">
        <v>136113</v>
      </c>
      <c r="P29110" t="s">
        <v>136104</v>
      </c>
    </row>
    <row r="29111" spans="1:16" x14ac:dyDescent="0.3">
      <c r="A29111" t="s">
        <v>130533</v>
      </c>
      <c r="B29111" t="s">
        <v>130534</v>
      </c>
      <c r="C29111" t="s">
        <v>130535</v>
      </c>
      <c r="D29111" t="s">
        <v>130536</v>
      </c>
      <c r="E29111" t="s">
        <v>130537</v>
      </c>
      <c r="F29111">
        <v>2024</v>
      </c>
      <c r="G29111" t="s">
        <v>27</v>
      </c>
      <c r="H29111" t="s">
        <v>136038</v>
      </c>
      <c r="I29111" t="s">
        <v>36</v>
      </c>
      <c r="J29111">
        <v>3</v>
      </c>
      <c r="K29111" t="s">
        <v>136093</v>
      </c>
      <c r="L29111" t="s">
        <v>136097</v>
      </c>
      <c r="M29111">
        <v>25</v>
      </c>
      <c r="N29111" t="s">
        <v>66</v>
      </c>
      <c r="O29111" s="5" t="s">
        <v>136116</v>
      </c>
      <c r="P29111" t="s">
        <v>22</v>
      </c>
    </row>
    <row r="29112" spans="1:16" x14ac:dyDescent="0.3">
      <c r="A29112" t="s">
        <v>130538</v>
      </c>
      <c r="B29112" t="s">
        <v>130539</v>
      </c>
      <c r="C29112" t="s">
        <v>130540</v>
      </c>
      <c r="D29112" t="s">
        <v>130541</v>
      </c>
      <c r="F29112">
        <v>2024</v>
      </c>
      <c r="G29112" t="s">
        <v>88</v>
      </c>
      <c r="H29112" t="s">
        <v>136053</v>
      </c>
      <c r="I29112" t="s">
        <v>136065</v>
      </c>
      <c r="J29112">
        <v>3</v>
      </c>
      <c r="K29112" t="s">
        <v>136093</v>
      </c>
      <c r="L29112" t="s">
        <v>136097</v>
      </c>
      <c r="M29112">
        <v>15</v>
      </c>
      <c r="N29112" t="s">
        <v>37</v>
      </c>
      <c r="O29112" s="5" t="s">
        <v>136114</v>
      </c>
      <c r="P29112" t="s">
        <v>136099</v>
      </c>
    </row>
    <row r="29113" spans="1:16" x14ac:dyDescent="0.3">
      <c r="A29113" t="s">
        <v>130542</v>
      </c>
      <c r="B29113" t="s">
        <v>130543</v>
      </c>
      <c r="C29113" t="s">
        <v>130544</v>
      </c>
      <c r="D29113" t="s">
        <v>130545</v>
      </c>
      <c r="F29113">
        <v>2024</v>
      </c>
      <c r="G29113" t="s">
        <v>27</v>
      </c>
      <c r="H29113" t="s">
        <v>136058</v>
      </c>
      <c r="I29113" t="s">
        <v>19</v>
      </c>
      <c r="J29113">
        <v>3</v>
      </c>
      <c r="K29113" t="s">
        <v>136093</v>
      </c>
      <c r="L29113" t="s">
        <v>136097</v>
      </c>
      <c r="M29113">
        <v>15</v>
      </c>
      <c r="N29113" t="s">
        <v>37</v>
      </c>
      <c r="O29113" s="5" t="s">
        <v>21</v>
      </c>
      <c r="P29113" t="s">
        <v>136099</v>
      </c>
    </row>
    <row r="29114" spans="1:16" x14ac:dyDescent="0.3">
      <c r="A29114" t="s">
        <v>130546</v>
      </c>
      <c r="B29114" t="s">
        <v>130547</v>
      </c>
      <c r="C29114" t="s">
        <v>130548</v>
      </c>
      <c r="D29114" t="s">
        <v>130549</v>
      </c>
      <c r="E29114" t="s">
        <v>130550</v>
      </c>
      <c r="F29114">
        <v>2024</v>
      </c>
      <c r="G29114" t="s">
        <v>245</v>
      </c>
      <c r="H29114" t="s">
        <v>136044</v>
      </c>
      <c r="I29114" t="s">
        <v>19</v>
      </c>
      <c r="J29114">
        <v>4</v>
      </c>
      <c r="K29114" t="s">
        <v>136093</v>
      </c>
      <c r="L29114" t="s">
        <v>136097</v>
      </c>
      <c r="M29114">
        <v>15</v>
      </c>
      <c r="N29114" t="s">
        <v>37</v>
      </c>
      <c r="O29114" s="5" t="s">
        <v>136115</v>
      </c>
      <c r="P29114" t="s">
        <v>136099</v>
      </c>
    </row>
    <row r="29115" spans="1:16" x14ac:dyDescent="0.3">
      <c r="A29115" t="s">
        <v>130551</v>
      </c>
      <c r="B29115" t="s">
        <v>130552</v>
      </c>
      <c r="C29115" t="s">
        <v>130553</v>
      </c>
      <c r="D29115" t="s">
        <v>130554</v>
      </c>
      <c r="E29115" t="s">
        <v>130555</v>
      </c>
      <c r="F29115">
        <v>2024</v>
      </c>
      <c r="G29115" t="s">
        <v>310</v>
      </c>
      <c r="H29115" t="s">
        <v>32178</v>
      </c>
      <c r="I29115" t="s">
        <v>19</v>
      </c>
      <c r="J29115">
        <v>6</v>
      </c>
      <c r="K29115" t="s">
        <v>136095</v>
      </c>
      <c r="L29115" t="s">
        <v>136098</v>
      </c>
      <c r="M29115">
        <v>15</v>
      </c>
      <c r="N29115" t="s">
        <v>37</v>
      </c>
      <c r="O29115" s="5" t="s">
        <v>136115</v>
      </c>
      <c r="P29115" t="s">
        <v>22</v>
      </c>
    </row>
    <row r="29116" spans="1:16" x14ac:dyDescent="0.3">
      <c r="A29116" t="s">
        <v>130556</v>
      </c>
      <c r="B29116" t="s">
        <v>130557</v>
      </c>
      <c r="C29116" t="s">
        <v>130558</v>
      </c>
      <c r="D29116" t="s">
        <v>130559</v>
      </c>
      <c r="E29116" t="s">
        <v>130560</v>
      </c>
      <c r="F29116">
        <v>2024</v>
      </c>
      <c r="G29116" t="s">
        <v>766</v>
      </c>
      <c r="H29116" t="s">
        <v>136040</v>
      </c>
      <c r="I29116" t="s">
        <v>136062</v>
      </c>
      <c r="J29116">
        <v>3</v>
      </c>
      <c r="K29116" t="s">
        <v>136093</v>
      </c>
      <c r="L29116" t="s">
        <v>136097</v>
      </c>
      <c r="M29116">
        <v>50</v>
      </c>
      <c r="N29116" t="s">
        <v>127</v>
      </c>
      <c r="O29116" s="5" t="s">
        <v>136115</v>
      </c>
      <c r="P29116" t="s">
        <v>22</v>
      </c>
    </row>
    <row r="29117" spans="1:16" x14ac:dyDescent="0.3">
      <c r="A29117" t="s">
        <v>130561</v>
      </c>
      <c r="B29117" t="s">
        <v>130562</v>
      </c>
      <c r="C29117" t="s">
        <v>130563</v>
      </c>
      <c r="D29117" t="s">
        <v>130564</v>
      </c>
      <c r="E29117" t="s">
        <v>130565</v>
      </c>
      <c r="F29117">
        <v>2024</v>
      </c>
      <c r="G29117" t="s">
        <v>245</v>
      </c>
      <c r="H29117" t="s">
        <v>136069</v>
      </c>
      <c r="I29117" t="s">
        <v>19</v>
      </c>
      <c r="J29117">
        <v>5</v>
      </c>
      <c r="K29117" t="s">
        <v>136095</v>
      </c>
      <c r="L29117" t="s">
        <v>136098</v>
      </c>
      <c r="M29117">
        <v>30</v>
      </c>
      <c r="N29117" t="s">
        <v>20</v>
      </c>
      <c r="O29117" s="5" t="s">
        <v>21</v>
      </c>
      <c r="P29117" t="s">
        <v>22</v>
      </c>
    </row>
    <row r="29118" spans="1:16" x14ac:dyDescent="0.3">
      <c r="A29118" t="s">
        <v>130566</v>
      </c>
      <c r="B29118" t="s">
        <v>130567</v>
      </c>
      <c r="C29118" t="s">
        <v>130568</v>
      </c>
      <c r="D29118" t="s">
        <v>130569</v>
      </c>
      <c r="E29118" t="s">
        <v>130570</v>
      </c>
      <c r="F29118">
        <v>2024</v>
      </c>
      <c r="G29118" t="s">
        <v>766</v>
      </c>
      <c r="H29118" t="s">
        <v>136038</v>
      </c>
      <c r="I29118" t="s">
        <v>136062</v>
      </c>
      <c r="J29118">
        <v>3</v>
      </c>
      <c r="K29118" t="s">
        <v>136093</v>
      </c>
      <c r="L29118" t="s">
        <v>136097</v>
      </c>
      <c r="M29118">
        <v>25</v>
      </c>
      <c r="N29118" t="s">
        <v>66</v>
      </c>
      <c r="O29118" s="5" t="s">
        <v>136115</v>
      </c>
      <c r="P29118" t="s">
        <v>136101</v>
      </c>
    </row>
    <row r="29119" spans="1:16" x14ac:dyDescent="0.3">
      <c r="A29119" t="s">
        <v>130571</v>
      </c>
      <c r="B29119" t="s">
        <v>130572</v>
      </c>
      <c r="C29119" t="s">
        <v>130573</v>
      </c>
      <c r="D29119" t="s">
        <v>130574</v>
      </c>
      <c r="E29119" t="s">
        <v>130575</v>
      </c>
      <c r="F29119">
        <v>2024</v>
      </c>
      <c r="G29119" t="s">
        <v>310</v>
      </c>
      <c r="H29119" t="s">
        <v>32178</v>
      </c>
      <c r="I29119" t="s">
        <v>19</v>
      </c>
      <c r="J29119">
        <v>5</v>
      </c>
      <c r="K29119" t="s">
        <v>136095</v>
      </c>
      <c r="L29119" t="s">
        <v>136098</v>
      </c>
      <c r="M29119">
        <v>15</v>
      </c>
      <c r="N29119" t="s">
        <v>127</v>
      </c>
      <c r="O29119" s="5" t="s">
        <v>136115</v>
      </c>
      <c r="P29119" t="s">
        <v>22</v>
      </c>
    </row>
    <row r="29120" spans="1:16" x14ac:dyDescent="0.3">
      <c r="A29120" t="s">
        <v>130576</v>
      </c>
      <c r="B29120" t="s">
        <v>130577</v>
      </c>
      <c r="C29120" t="s">
        <v>130578</v>
      </c>
      <c r="D29120" t="s">
        <v>130579</v>
      </c>
      <c r="E29120" t="s">
        <v>130580</v>
      </c>
      <c r="F29120">
        <v>2024</v>
      </c>
      <c r="G29120" t="s">
        <v>766</v>
      </c>
      <c r="H29120" t="s">
        <v>136040</v>
      </c>
      <c r="I29120" t="s">
        <v>44</v>
      </c>
      <c r="J29120">
        <v>4</v>
      </c>
      <c r="K29120" t="s">
        <v>136093</v>
      </c>
      <c r="L29120" t="s">
        <v>136097</v>
      </c>
      <c r="M29120">
        <v>30</v>
      </c>
      <c r="N29120" t="s">
        <v>20</v>
      </c>
      <c r="O29120" s="5" t="s">
        <v>136115</v>
      </c>
      <c r="P29120" t="s">
        <v>22</v>
      </c>
    </row>
    <row r="29121" spans="1:16" x14ac:dyDescent="0.3">
      <c r="A29121" t="s">
        <v>130581</v>
      </c>
      <c r="B29121" t="s">
        <v>130582</v>
      </c>
      <c r="C29121" t="s">
        <v>130583</v>
      </c>
      <c r="D29121" t="s">
        <v>130584</v>
      </c>
      <c r="E29121" t="s">
        <v>130585</v>
      </c>
      <c r="F29121">
        <v>2024</v>
      </c>
      <c r="G29121" t="s">
        <v>245</v>
      </c>
      <c r="H29121" t="s">
        <v>136042</v>
      </c>
      <c r="I29121" t="s">
        <v>19</v>
      </c>
      <c r="J29121">
        <v>4</v>
      </c>
      <c r="K29121" t="s">
        <v>136093</v>
      </c>
      <c r="L29121" t="s">
        <v>136097</v>
      </c>
      <c r="M29121">
        <v>60</v>
      </c>
      <c r="N29121" t="s">
        <v>66</v>
      </c>
      <c r="O29121" s="5" t="s">
        <v>136116</v>
      </c>
      <c r="P29121" t="s">
        <v>136099</v>
      </c>
    </row>
    <row r="29122" spans="1:16" x14ac:dyDescent="0.3">
      <c r="A29122" t="s">
        <v>130586</v>
      </c>
      <c r="B29122" t="s">
        <v>130587</v>
      </c>
      <c r="C29122" t="s">
        <v>130588</v>
      </c>
      <c r="D29122" t="s">
        <v>130589</v>
      </c>
      <c r="E29122" t="s">
        <v>130590</v>
      </c>
      <c r="F29122">
        <v>2024</v>
      </c>
      <c r="G29122" t="s">
        <v>766</v>
      </c>
      <c r="H29122" t="s">
        <v>136069</v>
      </c>
      <c r="I29122" t="s">
        <v>108</v>
      </c>
      <c r="J29122">
        <v>4</v>
      </c>
      <c r="K29122" t="s">
        <v>136093</v>
      </c>
      <c r="L29122" t="s">
        <v>136097</v>
      </c>
      <c r="M29122">
        <v>15</v>
      </c>
      <c r="N29122" t="s">
        <v>37</v>
      </c>
      <c r="O29122" s="5" t="s">
        <v>136115</v>
      </c>
      <c r="P29122" t="s">
        <v>22</v>
      </c>
    </row>
    <row r="29123" spans="1:16" x14ac:dyDescent="0.3">
      <c r="A29123" t="s">
        <v>130591</v>
      </c>
      <c r="B29123" t="s">
        <v>130592</v>
      </c>
      <c r="C29123" t="s">
        <v>130593</v>
      </c>
      <c r="D29123" t="s">
        <v>130594</v>
      </c>
      <c r="E29123" t="s">
        <v>130595</v>
      </c>
      <c r="F29123">
        <v>2024</v>
      </c>
      <c r="G29123" t="s">
        <v>56</v>
      </c>
      <c r="H29123" t="s">
        <v>136048</v>
      </c>
      <c r="I29123" t="s">
        <v>136063</v>
      </c>
      <c r="J29123">
        <v>3</v>
      </c>
      <c r="K29123" t="s">
        <v>136093</v>
      </c>
      <c r="L29123" t="s">
        <v>136097</v>
      </c>
      <c r="M29123">
        <v>50</v>
      </c>
      <c r="N29123" t="s">
        <v>66</v>
      </c>
      <c r="O29123" s="5" t="s">
        <v>136131</v>
      </c>
      <c r="P29123" t="s">
        <v>136102</v>
      </c>
    </row>
    <row r="29124" spans="1:16" x14ac:dyDescent="0.3">
      <c r="A29124" t="s">
        <v>130596</v>
      </c>
      <c r="B29124" t="s">
        <v>130597</v>
      </c>
      <c r="C29124" t="s">
        <v>130598</v>
      </c>
      <c r="D29124" t="s">
        <v>130599</v>
      </c>
      <c r="E29124" t="s">
        <v>130600</v>
      </c>
      <c r="F29124">
        <v>2024</v>
      </c>
      <c r="G29124" t="s">
        <v>27</v>
      </c>
      <c r="H29124" t="s">
        <v>136069</v>
      </c>
      <c r="I29124" t="s">
        <v>19</v>
      </c>
      <c r="J29124">
        <v>4</v>
      </c>
      <c r="K29124" t="s">
        <v>136093</v>
      </c>
      <c r="L29124" t="s">
        <v>136097</v>
      </c>
      <c r="M29124">
        <v>15</v>
      </c>
      <c r="N29124" t="s">
        <v>66</v>
      </c>
      <c r="O29124" s="5" t="s">
        <v>136115</v>
      </c>
      <c r="P29124" t="s">
        <v>136099</v>
      </c>
    </row>
    <row r="29125" spans="1:16" x14ac:dyDescent="0.3">
      <c r="A29125" t="s">
        <v>130601</v>
      </c>
      <c r="B29125" t="s">
        <v>130602</v>
      </c>
      <c r="C29125" t="s">
        <v>130603</v>
      </c>
      <c r="D29125" t="s">
        <v>130604</v>
      </c>
      <c r="E29125" t="s">
        <v>130605</v>
      </c>
      <c r="F29125">
        <v>2024</v>
      </c>
      <c r="G29125" t="s">
        <v>310</v>
      </c>
      <c r="H29125" t="s">
        <v>32178</v>
      </c>
      <c r="I29125" t="s">
        <v>19</v>
      </c>
      <c r="J29125">
        <v>5</v>
      </c>
      <c r="K29125" t="s">
        <v>136095</v>
      </c>
      <c r="L29125" t="s">
        <v>136098</v>
      </c>
      <c r="M29125">
        <v>15</v>
      </c>
      <c r="N29125" t="s">
        <v>66</v>
      </c>
      <c r="O29125" s="5" t="s">
        <v>136113</v>
      </c>
      <c r="P29125" t="s">
        <v>88711</v>
      </c>
    </row>
    <row r="29126" spans="1:16" x14ac:dyDescent="0.3">
      <c r="A29126" t="s">
        <v>130606</v>
      </c>
      <c r="B29126" t="s">
        <v>130607</v>
      </c>
      <c r="C29126" t="s">
        <v>130608</v>
      </c>
      <c r="D29126" t="s">
        <v>130609</v>
      </c>
      <c r="E29126" t="s">
        <v>130610</v>
      </c>
      <c r="F29126">
        <v>2024</v>
      </c>
      <c r="G29126" t="s">
        <v>299</v>
      </c>
      <c r="H29126" t="s">
        <v>136055</v>
      </c>
      <c r="I29126" t="s">
        <v>19</v>
      </c>
      <c r="J29126">
        <v>4</v>
      </c>
      <c r="K29126" t="s">
        <v>136093</v>
      </c>
      <c r="L29126" t="s">
        <v>136097</v>
      </c>
      <c r="M29126">
        <v>60</v>
      </c>
      <c r="N29126" t="s">
        <v>66</v>
      </c>
      <c r="O29126" s="5" t="s">
        <v>136115</v>
      </c>
      <c r="P29126" t="s">
        <v>136099</v>
      </c>
    </row>
    <row r="29127" spans="1:16" x14ac:dyDescent="0.3">
      <c r="A29127" t="s">
        <v>130611</v>
      </c>
      <c r="B29127" t="s">
        <v>130612</v>
      </c>
      <c r="C29127" t="s">
        <v>130613</v>
      </c>
      <c r="D29127" t="s">
        <v>130614</v>
      </c>
      <c r="E29127" t="s">
        <v>130615</v>
      </c>
      <c r="F29127">
        <v>2024</v>
      </c>
      <c r="G29127" t="s">
        <v>35</v>
      </c>
      <c r="H29127" t="s">
        <v>136038</v>
      </c>
      <c r="I29127" t="s">
        <v>108</v>
      </c>
      <c r="J29127">
        <v>7</v>
      </c>
      <c r="K29127" t="s">
        <v>136096</v>
      </c>
      <c r="L29127" t="s">
        <v>136098</v>
      </c>
      <c r="M29127">
        <v>70</v>
      </c>
      <c r="N29127" t="s">
        <v>66</v>
      </c>
      <c r="O29127" s="5" t="s">
        <v>136116</v>
      </c>
      <c r="P29127" t="s">
        <v>136103</v>
      </c>
    </row>
    <row r="29128" spans="1:16" x14ac:dyDescent="0.3">
      <c r="A29128" t="s">
        <v>130616</v>
      </c>
      <c r="B29128" t="s">
        <v>130617</v>
      </c>
      <c r="C29128" t="s">
        <v>130618</v>
      </c>
      <c r="D29128" t="s">
        <v>130619</v>
      </c>
      <c r="E29128" t="s">
        <v>130620</v>
      </c>
      <c r="F29128">
        <v>2024</v>
      </c>
      <c r="G29128" t="s">
        <v>27</v>
      </c>
      <c r="H29128" t="s">
        <v>136043</v>
      </c>
      <c r="I29128" t="s">
        <v>19</v>
      </c>
      <c r="J29128">
        <v>4</v>
      </c>
      <c r="K29128" t="s">
        <v>136093</v>
      </c>
      <c r="L29128" t="s">
        <v>136097</v>
      </c>
      <c r="M29128">
        <v>15</v>
      </c>
      <c r="N29128" t="s">
        <v>37</v>
      </c>
      <c r="O29128" s="5" t="s">
        <v>136116</v>
      </c>
      <c r="P29128" t="s">
        <v>136099</v>
      </c>
    </row>
    <row r="29129" spans="1:16" x14ac:dyDescent="0.3">
      <c r="A29129" t="s">
        <v>130621</v>
      </c>
      <c r="B29129" t="s">
        <v>130622</v>
      </c>
      <c r="C29129" t="s">
        <v>130623</v>
      </c>
      <c r="D29129" t="s">
        <v>130624</v>
      </c>
      <c r="E29129" t="s">
        <v>130625</v>
      </c>
      <c r="F29129">
        <v>2024</v>
      </c>
      <c r="G29129" t="s">
        <v>27</v>
      </c>
      <c r="H29129" t="s">
        <v>136038</v>
      </c>
      <c r="I29129" t="s">
        <v>19</v>
      </c>
      <c r="J29129">
        <v>5</v>
      </c>
      <c r="K29129" t="s">
        <v>136095</v>
      </c>
      <c r="L29129" t="s">
        <v>136098</v>
      </c>
      <c r="M29129">
        <v>70</v>
      </c>
      <c r="N29129" t="s">
        <v>66</v>
      </c>
      <c r="O29129" s="5" t="s">
        <v>136115</v>
      </c>
      <c r="P29129" t="s">
        <v>22</v>
      </c>
    </row>
    <row r="29130" spans="1:16" x14ac:dyDescent="0.3">
      <c r="A29130" t="s">
        <v>130626</v>
      </c>
      <c r="B29130" t="s">
        <v>130627</v>
      </c>
      <c r="C29130" t="s">
        <v>130628</v>
      </c>
      <c r="D29130" t="s">
        <v>130629</v>
      </c>
      <c r="E29130" t="s">
        <v>130630</v>
      </c>
      <c r="F29130">
        <v>2024</v>
      </c>
      <c r="G29130" t="s">
        <v>56</v>
      </c>
      <c r="H29130" t="s">
        <v>136071</v>
      </c>
      <c r="I29130" t="s">
        <v>19</v>
      </c>
      <c r="J29130">
        <v>3</v>
      </c>
      <c r="K29130" t="s">
        <v>136093</v>
      </c>
      <c r="L29130" t="s">
        <v>136097</v>
      </c>
      <c r="M29130">
        <v>15</v>
      </c>
      <c r="N29130" t="s">
        <v>127</v>
      </c>
      <c r="O29130" s="5" t="s">
        <v>136115</v>
      </c>
      <c r="P29130" t="s">
        <v>136108</v>
      </c>
    </row>
    <row r="29131" spans="1:16" x14ac:dyDescent="0.3">
      <c r="A29131" t="s">
        <v>130631</v>
      </c>
      <c r="B29131" t="s">
        <v>130632</v>
      </c>
      <c r="C29131" t="s">
        <v>130633</v>
      </c>
      <c r="D29131" t="s">
        <v>130634</v>
      </c>
      <c r="E29131" t="s">
        <v>130635</v>
      </c>
      <c r="F29131">
        <v>2024</v>
      </c>
      <c r="G29131" t="s">
        <v>310</v>
      </c>
      <c r="H29131" t="s">
        <v>136081</v>
      </c>
      <c r="I29131" t="s">
        <v>136062</v>
      </c>
      <c r="J29131">
        <v>3</v>
      </c>
      <c r="K29131" t="s">
        <v>136093</v>
      </c>
      <c r="L29131" t="s">
        <v>136097</v>
      </c>
      <c r="M29131">
        <v>40</v>
      </c>
      <c r="N29131" t="s">
        <v>37</v>
      </c>
      <c r="O29131" s="5" t="s">
        <v>136121</v>
      </c>
      <c r="P29131" t="s">
        <v>136107</v>
      </c>
    </row>
    <row r="29132" spans="1:16" x14ac:dyDescent="0.3">
      <c r="A29132" t="s">
        <v>130636</v>
      </c>
      <c r="B29132" t="s">
        <v>130637</v>
      </c>
      <c r="C29132" t="s">
        <v>130638</v>
      </c>
      <c r="D29132" t="s">
        <v>130639</v>
      </c>
      <c r="E29132" t="s">
        <v>130640</v>
      </c>
      <c r="F29132">
        <v>2024</v>
      </c>
      <c r="G29132" t="s">
        <v>27</v>
      </c>
      <c r="H29132" t="s">
        <v>136067</v>
      </c>
      <c r="I29132" t="s">
        <v>136062</v>
      </c>
      <c r="J29132">
        <v>3</v>
      </c>
      <c r="K29132" t="s">
        <v>136093</v>
      </c>
      <c r="L29132" t="s">
        <v>136097</v>
      </c>
      <c r="M29132">
        <v>50</v>
      </c>
      <c r="N29132" t="s">
        <v>372</v>
      </c>
      <c r="O29132" s="5" t="s">
        <v>136114</v>
      </c>
      <c r="P29132" t="s">
        <v>136099</v>
      </c>
    </row>
    <row r="29133" spans="1:16" x14ac:dyDescent="0.3">
      <c r="A29133" t="s">
        <v>130641</v>
      </c>
      <c r="B29133" t="s">
        <v>130642</v>
      </c>
      <c r="C29133" t="s">
        <v>130643</v>
      </c>
      <c r="D29133" t="s">
        <v>130644</v>
      </c>
      <c r="F29133">
        <v>2024</v>
      </c>
      <c r="G29133" t="s">
        <v>27</v>
      </c>
      <c r="H29133" t="s">
        <v>136038</v>
      </c>
      <c r="I29133" t="s">
        <v>19</v>
      </c>
      <c r="J29133">
        <v>3</v>
      </c>
      <c r="K29133" t="s">
        <v>136093</v>
      </c>
      <c r="L29133" t="s">
        <v>136097</v>
      </c>
      <c r="M29133">
        <v>15</v>
      </c>
      <c r="N29133" t="s">
        <v>37</v>
      </c>
      <c r="O29133" s="5" t="s">
        <v>106377</v>
      </c>
      <c r="P29133" t="s">
        <v>136099</v>
      </c>
    </row>
    <row r="29134" spans="1:16" x14ac:dyDescent="0.3">
      <c r="A29134" t="s">
        <v>130645</v>
      </c>
      <c r="B29134" t="s">
        <v>130646</v>
      </c>
      <c r="C29134" t="s">
        <v>130647</v>
      </c>
      <c r="D29134" t="s">
        <v>130648</v>
      </c>
      <c r="E29134" t="s">
        <v>130649</v>
      </c>
      <c r="F29134">
        <v>2024</v>
      </c>
      <c r="G29134" t="s">
        <v>27</v>
      </c>
      <c r="H29134" t="s">
        <v>136038</v>
      </c>
      <c r="I29134" t="s">
        <v>19</v>
      </c>
      <c r="J29134">
        <v>4</v>
      </c>
      <c r="K29134" t="s">
        <v>136093</v>
      </c>
      <c r="L29134" t="s">
        <v>136097</v>
      </c>
      <c r="M29134">
        <v>70</v>
      </c>
      <c r="N29134" t="s">
        <v>37</v>
      </c>
      <c r="O29134" s="5" t="s">
        <v>136115</v>
      </c>
      <c r="P29134" t="s">
        <v>22</v>
      </c>
    </row>
    <row r="29135" spans="1:16" x14ac:dyDescent="0.3">
      <c r="A29135" t="s">
        <v>130650</v>
      </c>
      <c r="B29135" t="s">
        <v>130651</v>
      </c>
      <c r="C29135" t="s">
        <v>130652</v>
      </c>
      <c r="D29135" t="s">
        <v>130653</v>
      </c>
      <c r="E29135" t="s">
        <v>130654</v>
      </c>
      <c r="F29135">
        <v>2024</v>
      </c>
      <c r="G29135" t="s">
        <v>310</v>
      </c>
      <c r="H29135" t="s">
        <v>136056</v>
      </c>
      <c r="I29135" t="s">
        <v>19</v>
      </c>
      <c r="J29135">
        <v>6</v>
      </c>
      <c r="K29135" t="s">
        <v>136095</v>
      </c>
      <c r="L29135" t="s">
        <v>136098</v>
      </c>
      <c r="M29135">
        <v>15</v>
      </c>
      <c r="N29135" t="s">
        <v>127</v>
      </c>
      <c r="O29135" s="5" t="s">
        <v>136115</v>
      </c>
      <c r="P29135" t="s">
        <v>136099</v>
      </c>
    </row>
    <row r="29136" spans="1:16" x14ac:dyDescent="0.3">
      <c r="A29136" t="s">
        <v>130655</v>
      </c>
      <c r="B29136" t="s">
        <v>130656</v>
      </c>
      <c r="C29136" t="s">
        <v>130657</v>
      </c>
      <c r="D29136" t="s">
        <v>130658</v>
      </c>
      <c r="E29136" t="s">
        <v>130659</v>
      </c>
      <c r="F29136">
        <v>2024</v>
      </c>
      <c r="G29136" t="s">
        <v>766</v>
      </c>
      <c r="H29136" t="s">
        <v>90828</v>
      </c>
      <c r="I29136" t="s">
        <v>19</v>
      </c>
      <c r="J29136">
        <v>4</v>
      </c>
      <c r="K29136" t="s">
        <v>136093</v>
      </c>
      <c r="L29136" t="s">
        <v>136097</v>
      </c>
      <c r="M29136">
        <v>30</v>
      </c>
      <c r="N29136" t="s">
        <v>20</v>
      </c>
      <c r="O29136" s="5" t="s">
        <v>136115</v>
      </c>
      <c r="P29136" t="s">
        <v>22</v>
      </c>
    </row>
    <row r="29137" spans="1:16" x14ac:dyDescent="0.3">
      <c r="A29137" t="s">
        <v>130660</v>
      </c>
      <c r="B29137" t="s">
        <v>130661</v>
      </c>
      <c r="C29137" t="s">
        <v>130662</v>
      </c>
      <c r="D29137" t="s">
        <v>130663</v>
      </c>
      <c r="E29137" t="s">
        <v>130664</v>
      </c>
      <c r="F29137">
        <v>2024</v>
      </c>
      <c r="G29137" t="s">
        <v>27</v>
      </c>
      <c r="H29137" t="s">
        <v>136059</v>
      </c>
      <c r="I29137" t="s">
        <v>108</v>
      </c>
      <c r="J29137">
        <v>3</v>
      </c>
      <c r="K29137" t="s">
        <v>136093</v>
      </c>
      <c r="L29137" t="s">
        <v>136097</v>
      </c>
      <c r="M29137">
        <v>15</v>
      </c>
      <c r="N29137" t="s">
        <v>372</v>
      </c>
      <c r="O29137" s="5" t="s">
        <v>136114</v>
      </c>
      <c r="P29137" t="s">
        <v>136107</v>
      </c>
    </row>
    <row r="29138" spans="1:16" x14ac:dyDescent="0.3">
      <c r="A29138" t="s">
        <v>130665</v>
      </c>
      <c r="B29138" t="s">
        <v>130666</v>
      </c>
      <c r="C29138" t="s">
        <v>130667</v>
      </c>
      <c r="D29138" t="s">
        <v>130668</v>
      </c>
      <c r="E29138" t="s">
        <v>130669</v>
      </c>
      <c r="F29138">
        <v>2024</v>
      </c>
      <c r="G29138" t="s">
        <v>27</v>
      </c>
      <c r="H29138" t="s">
        <v>136043</v>
      </c>
      <c r="I29138" t="s">
        <v>19</v>
      </c>
      <c r="J29138">
        <v>4</v>
      </c>
      <c r="K29138" t="s">
        <v>136093</v>
      </c>
      <c r="L29138" t="s">
        <v>136097</v>
      </c>
      <c r="M29138">
        <v>50</v>
      </c>
      <c r="N29138" t="s">
        <v>37</v>
      </c>
      <c r="O29138" s="5" t="s">
        <v>136115</v>
      </c>
      <c r="P29138" t="s">
        <v>136099</v>
      </c>
    </row>
    <row r="29139" spans="1:16" x14ac:dyDescent="0.3">
      <c r="A29139" t="s">
        <v>130670</v>
      </c>
      <c r="B29139" t="s">
        <v>130671</v>
      </c>
      <c r="C29139" t="s">
        <v>130672</v>
      </c>
      <c r="D29139" t="s">
        <v>130673</v>
      </c>
      <c r="E29139" t="s">
        <v>130674</v>
      </c>
      <c r="F29139">
        <v>2024</v>
      </c>
      <c r="G29139" t="s">
        <v>27</v>
      </c>
      <c r="H29139" t="s">
        <v>136044</v>
      </c>
      <c r="I29139" t="s">
        <v>19</v>
      </c>
      <c r="J29139">
        <v>4</v>
      </c>
      <c r="K29139" t="s">
        <v>136093</v>
      </c>
      <c r="L29139" t="s">
        <v>136097</v>
      </c>
      <c r="M29139">
        <v>15</v>
      </c>
      <c r="N29139" t="s">
        <v>372</v>
      </c>
      <c r="O29139" s="5" t="s">
        <v>21</v>
      </c>
      <c r="P29139" t="s">
        <v>136102</v>
      </c>
    </row>
    <row r="29140" spans="1:16" x14ac:dyDescent="0.3">
      <c r="A29140" t="s">
        <v>130675</v>
      </c>
      <c r="B29140" t="s">
        <v>130676</v>
      </c>
      <c r="C29140" t="s">
        <v>130677</v>
      </c>
      <c r="D29140" t="s">
        <v>130678</v>
      </c>
      <c r="E29140" t="s">
        <v>130679</v>
      </c>
      <c r="F29140">
        <v>2024</v>
      </c>
      <c r="G29140" t="s">
        <v>27</v>
      </c>
      <c r="H29140" t="s">
        <v>136048</v>
      </c>
      <c r="I29140" t="s">
        <v>136063</v>
      </c>
      <c r="J29140">
        <v>4</v>
      </c>
      <c r="K29140" t="s">
        <v>136093</v>
      </c>
      <c r="L29140" t="s">
        <v>136097</v>
      </c>
      <c r="M29140">
        <v>30</v>
      </c>
      <c r="N29140" t="s">
        <v>37</v>
      </c>
      <c r="O29140" s="5" t="s">
        <v>136116</v>
      </c>
      <c r="P29140" t="s">
        <v>136099</v>
      </c>
    </row>
    <row r="29141" spans="1:16" x14ac:dyDescent="0.3">
      <c r="A29141" t="s">
        <v>130680</v>
      </c>
      <c r="B29141" t="s">
        <v>130681</v>
      </c>
      <c r="C29141" t="s">
        <v>130682</v>
      </c>
      <c r="D29141" t="s">
        <v>130683</v>
      </c>
      <c r="E29141" t="s">
        <v>130684</v>
      </c>
      <c r="F29141">
        <v>2024</v>
      </c>
      <c r="G29141" t="s">
        <v>766</v>
      </c>
      <c r="H29141" t="s">
        <v>136049</v>
      </c>
      <c r="I29141" t="s">
        <v>136062</v>
      </c>
      <c r="J29141">
        <v>4</v>
      </c>
      <c r="K29141" t="s">
        <v>136093</v>
      </c>
      <c r="L29141" t="s">
        <v>136097</v>
      </c>
      <c r="M29141">
        <v>15</v>
      </c>
      <c r="N29141" t="s">
        <v>66</v>
      </c>
      <c r="O29141" s="5" t="s">
        <v>136115</v>
      </c>
      <c r="P29141" t="s">
        <v>88711</v>
      </c>
    </row>
    <row r="29142" spans="1:16" x14ac:dyDescent="0.3">
      <c r="A29142" t="s">
        <v>130685</v>
      </c>
      <c r="B29142" t="s">
        <v>130686</v>
      </c>
      <c r="C29142" t="s">
        <v>130687</v>
      </c>
      <c r="D29142" t="s">
        <v>130688</v>
      </c>
      <c r="E29142" t="s">
        <v>130689</v>
      </c>
      <c r="F29142">
        <v>2024</v>
      </c>
      <c r="G29142" t="s">
        <v>766</v>
      </c>
      <c r="H29142" t="s">
        <v>136038</v>
      </c>
      <c r="I29142" t="s">
        <v>19</v>
      </c>
      <c r="J29142">
        <v>4</v>
      </c>
      <c r="K29142" t="s">
        <v>136093</v>
      </c>
      <c r="L29142" t="s">
        <v>136097</v>
      </c>
      <c r="M29142">
        <v>50</v>
      </c>
      <c r="N29142" t="s">
        <v>20</v>
      </c>
      <c r="O29142" s="5" t="s">
        <v>136116</v>
      </c>
      <c r="P29142" t="s">
        <v>22</v>
      </c>
    </row>
    <row r="29143" spans="1:16" x14ac:dyDescent="0.3">
      <c r="A29143" t="s">
        <v>130690</v>
      </c>
      <c r="B29143" t="s">
        <v>130691</v>
      </c>
      <c r="C29143" t="s">
        <v>130692</v>
      </c>
      <c r="D29143" t="s">
        <v>130693</v>
      </c>
      <c r="E29143" t="s">
        <v>130694</v>
      </c>
      <c r="F29143">
        <v>2024</v>
      </c>
      <c r="G29143" t="s">
        <v>310</v>
      </c>
      <c r="H29143" t="s">
        <v>32178</v>
      </c>
      <c r="I29143" t="s">
        <v>19</v>
      </c>
      <c r="J29143">
        <v>3</v>
      </c>
      <c r="K29143" t="s">
        <v>136093</v>
      </c>
      <c r="L29143" t="s">
        <v>136097</v>
      </c>
      <c r="M29143">
        <v>15</v>
      </c>
      <c r="N29143" t="s">
        <v>127</v>
      </c>
      <c r="O29143" s="5" t="s">
        <v>136115</v>
      </c>
      <c r="P29143" t="s">
        <v>136099</v>
      </c>
    </row>
    <row r="29144" spans="1:16" x14ac:dyDescent="0.3">
      <c r="A29144" t="s">
        <v>130695</v>
      </c>
      <c r="B29144" t="s">
        <v>130696</v>
      </c>
      <c r="C29144" t="s">
        <v>130697</v>
      </c>
      <c r="D29144" t="s">
        <v>130698</v>
      </c>
      <c r="E29144" t="s">
        <v>130699</v>
      </c>
      <c r="F29144">
        <v>2024</v>
      </c>
      <c r="G29144" t="s">
        <v>310</v>
      </c>
      <c r="H29144" t="s">
        <v>32178</v>
      </c>
      <c r="I29144" t="s">
        <v>19</v>
      </c>
      <c r="J29144">
        <v>4</v>
      </c>
      <c r="K29144" t="s">
        <v>136093</v>
      </c>
      <c r="L29144" t="s">
        <v>136097</v>
      </c>
      <c r="M29144">
        <v>15</v>
      </c>
      <c r="N29144" t="s">
        <v>37</v>
      </c>
      <c r="O29144" s="5" t="s">
        <v>21</v>
      </c>
      <c r="P29144" t="s">
        <v>88711</v>
      </c>
    </row>
    <row r="29145" spans="1:16" x14ac:dyDescent="0.3">
      <c r="A29145" t="s">
        <v>130700</v>
      </c>
      <c r="B29145" t="s">
        <v>130701</v>
      </c>
      <c r="C29145" t="s">
        <v>130702</v>
      </c>
      <c r="D29145" t="s">
        <v>130703</v>
      </c>
      <c r="F29145">
        <v>2024</v>
      </c>
      <c r="G29145" t="s">
        <v>35</v>
      </c>
      <c r="H29145" t="s">
        <v>136058</v>
      </c>
      <c r="I29145" t="s">
        <v>108</v>
      </c>
      <c r="J29145">
        <v>6</v>
      </c>
      <c r="K29145" t="s">
        <v>136095</v>
      </c>
      <c r="L29145" t="s">
        <v>136098</v>
      </c>
      <c r="M29145">
        <v>70</v>
      </c>
      <c r="N29145" t="s">
        <v>37</v>
      </c>
      <c r="O29145" s="5" t="s">
        <v>136115</v>
      </c>
      <c r="P29145" t="s">
        <v>136099</v>
      </c>
    </row>
    <row r="29146" spans="1:16" x14ac:dyDescent="0.3">
      <c r="A29146" t="s">
        <v>130704</v>
      </c>
      <c r="B29146" t="s">
        <v>130705</v>
      </c>
      <c r="C29146" t="s">
        <v>130706</v>
      </c>
      <c r="D29146" t="s">
        <v>130707</v>
      </c>
      <c r="E29146" t="s">
        <v>130708</v>
      </c>
      <c r="F29146">
        <v>2024</v>
      </c>
      <c r="H29146" t="s">
        <v>90828</v>
      </c>
      <c r="I29146" t="s">
        <v>19</v>
      </c>
      <c r="J29146">
        <v>4</v>
      </c>
      <c r="K29146" t="s">
        <v>136093</v>
      </c>
      <c r="L29146" t="s">
        <v>136097</v>
      </c>
      <c r="M29146">
        <v>15</v>
      </c>
      <c r="N29146" t="s">
        <v>37</v>
      </c>
      <c r="O29146" s="5" t="s">
        <v>136115</v>
      </c>
      <c r="P29146" t="s">
        <v>136102</v>
      </c>
    </row>
    <row r="29147" spans="1:16" x14ac:dyDescent="0.3">
      <c r="A29147" t="s">
        <v>130709</v>
      </c>
      <c r="B29147" t="s">
        <v>130710</v>
      </c>
      <c r="C29147" t="s">
        <v>130711</v>
      </c>
      <c r="D29147" t="s">
        <v>130712</v>
      </c>
      <c r="F29147">
        <v>2024</v>
      </c>
      <c r="H29147" t="s">
        <v>136046</v>
      </c>
      <c r="I29147" t="s">
        <v>136062</v>
      </c>
      <c r="J29147">
        <v>2</v>
      </c>
      <c r="K29147" t="s">
        <v>136094</v>
      </c>
      <c r="L29147" t="s">
        <v>136097</v>
      </c>
      <c r="M29147">
        <v>25</v>
      </c>
      <c r="N29147" t="s">
        <v>66</v>
      </c>
      <c r="O29147" s="5" t="s">
        <v>21</v>
      </c>
      <c r="P29147" t="s">
        <v>136102</v>
      </c>
    </row>
    <row r="29148" spans="1:16" x14ac:dyDescent="0.3">
      <c r="A29148" t="s">
        <v>130713</v>
      </c>
      <c r="B29148" t="s">
        <v>130714</v>
      </c>
      <c r="C29148" t="s">
        <v>130715</v>
      </c>
      <c r="D29148" t="s">
        <v>130716</v>
      </c>
      <c r="E29148" t="s">
        <v>130717</v>
      </c>
      <c r="F29148">
        <v>2024</v>
      </c>
      <c r="G29148" t="s">
        <v>27</v>
      </c>
      <c r="H29148" t="s">
        <v>136069</v>
      </c>
      <c r="I29148" t="s">
        <v>19</v>
      </c>
      <c r="J29148">
        <v>5</v>
      </c>
      <c r="K29148" t="s">
        <v>136095</v>
      </c>
      <c r="L29148" t="s">
        <v>136098</v>
      </c>
      <c r="M29148">
        <v>15</v>
      </c>
      <c r="N29148" t="s">
        <v>37</v>
      </c>
      <c r="O29148" s="5" t="s">
        <v>21</v>
      </c>
      <c r="P29148" t="s">
        <v>22</v>
      </c>
    </row>
    <row r="29149" spans="1:16" x14ac:dyDescent="0.3">
      <c r="A29149" t="s">
        <v>130718</v>
      </c>
      <c r="B29149" t="s">
        <v>130719</v>
      </c>
      <c r="C29149" t="s">
        <v>130720</v>
      </c>
      <c r="D29149" t="s">
        <v>130721</v>
      </c>
      <c r="E29149" t="s">
        <v>130722</v>
      </c>
      <c r="F29149">
        <v>2024</v>
      </c>
      <c r="G29149" t="s">
        <v>88</v>
      </c>
      <c r="H29149" t="s">
        <v>90828</v>
      </c>
      <c r="I29149" t="s">
        <v>136063</v>
      </c>
      <c r="J29149">
        <v>5</v>
      </c>
      <c r="K29149" t="s">
        <v>136095</v>
      </c>
      <c r="L29149" t="s">
        <v>136098</v>
      </c>
      <c r="M29149">
        <v>40</v>
      </c>
      <c r="N29149" t="s">
        <v>127</v>
      </c>
      <c r="O29149" s="5" t="s">
        <v>136115</v>
      </c>
      <c r="P29149" t="s">
        <v>136104</v>
      </c>
    </row>
    <row r="29150" spans="1:16" x14ac:dyDescent="0.3">
      <c r="A29150" t="s">
        <v>130723</v>
      </c>
      <c r="B29150" t="s">
        <v>130724</v>
      </c>
      <c r="C29150" t="s">
        <v>130725</v>
      </c>
      <c r="D29150" t="s">
        <v>130726</v>
      </c>
      <c r="E29150" t="s">
        <v>130727</v>
      </c>
      <c r="F29150">
        <v>2024</v>
      </c>
      <c r="G29150" t="s">
        <v>35</v>
      </c>
      <c r="H29150" t="s">
        <v>136042</v>
      </c>
      <c r="I29150" t="s">
        <v>19</v>
      </c>
      <c r="J29150">
        <v>5</v>
      </c>
      <c r="K29150" t="s">
        <v>136095</v>
      </c>
      <c r="L29150" t="s">
        <v>136098</v>
      </c>
      <c r="M29150">
        <v>50</v>
      </c>
      <c r="N29150" t="s">
        <v>372</v>
      </c>
      <c r="O29150" s="5" t="s">
        <v>136113</v>
      </c>
      <c r="P29150" t="s">
        <v>136105</v>
      </c>
    </row>
    <row r="29151" spans="1:16" x14ac:dyDescent="0.3">
      <c r="A29151" t="s">
        <v>130728</v>
      </c>
      <c r="B29151" t="s">
        <v>130729</v>
      </c>
      <c r="C29151" t="s">
        <v>130730</v>
      </c>
      <c r="D29151" t="s">
        <v>130731</v>
      </c>
      <c r="F29151">
        <v>2024</v>
      </c>
      <c r="G29151" t="s">
        <v>27</v>
      </c>
      <c r="H29151" t="s">
        <v>136054</v>
      </c>
      <c r="I29151" t="s">
        <v>136063</v>
      </c>
      <c r="J29151">
        <v>3</v>
      </c>
      <c r="K29151" t="s">
        <v>136093</v>
      </c>
      <c r="L29151" t="s">
        <v>136097</v>
      </c>
      <c r="M29151">
        <v>30</v>
      </c>
      <c r="N29151" t="s">
        <v>20</v>
      </c>
      <c r="O29151" s="5" t="s">
        <v>136117</v>
      </c>
      <c r="P29151" t="s">
        <v>136105</v>
      </c>
    </row>
    <row r="29152" spans="1:16" x14ac:dyDescent="0.3">
      <c r="A29152" t="s">
        <v>130732</v>
      </c>
      <c r="B29152" t="s">
        <v>130733</v>
      </c>
      <c r="C29152" t="s">
        <v>130734</v>
      </c>
      <c r="D29152" t="s">
        <v>130735</v>
      </c>
      <c r="F29152">
        <v>2024</v>
      </c>
      <c r="G29152" t="s">
        <v>27</v>
      </c>
      <c r="H29152" t="s">
        <v>136040</v>
      </c>
      <c r="I29152" t="s">
        <v>19</v>
      </c>
      <c r="J29152">
        <v>4</v>
      </c>
      <c r="K29152" t="s">
        <v>136093</v>
      </c>
      <c r="L29152" t="s">
        <v>136097</v>
      </c>
      <c r="M29152">
        <v>70</v>
      </c>
      <c r="N29152" t="s">
        <v>127</v>
      </c>
      <c r="O29152" s="5" t="s">
        <v>136115</v>
      </c>
      <c r="P29152" t="s">
        <v>136099</v>
      </c>
    </row>
    <row r="29153" spans="1:16" x14ac:dyDescent="0.3">
      <c r="A29153" t="s">
        <v>130736</v>
      </c>
      <c r="B29153" t="s">
        <v>130737</v>
      </c>
      <c r="C29153" t="s">
        <v>130738</v>
      </c>
      <c r="D29153" t="s">
        <v>130739</v>
      </c>
      <c r="E29153" t="s">
        <v>130740</v>
      </c>
      <c r="F29153">
        <v>2024</v>
      </c>
      <c r="G29153" t="s">
        <v>56</v>
      </c>
      <c r="H29153" t="s">
        <v>136038</v>
      </c>
      <c r="I29153" t="s">
        <v>108</v>
      </c>
      <c r="J29153">
        <v>4</v>
      </c>
      <c r="K29153" t="s">
        <v>136093</v>
      </c>
      <c r="L29153" t="s">
        <v>136097</v>
      </c>
      <c r="M29153">
        <v>30</v>
      </c>
      <c r="N29153" t="s">
        <v>37</v>
      </c>
      <c r="O29153" s="5" t="s">
        <v>136112</v>
      </c>
      <c r="P29153" t="s">
        <v>22</v>
      </c>
    </row>
    <row r="29154" spans="1:16" x14ac:dyDescent="0.3">
      <c r="A29154" t="s">
        <v>130741</v>
      </c>
      <c r="B29154" t="s">
        <v>130742</v>
      </c>
      <c r="C29154" t="s">
        <v>130743</v>
      </c>
      <c r="D29154" t="s">
        <v>130744</v>
      </c>
      <c r="E29154" t="s">
        <v>130745</v>
      </c>
      <c r="F29154">
        <v>2024</v>
      </c>
      <c r="G29154" t="s">
        <v>310</v>
      </c>
      <c r="H29154" t="s">
        <v>32178</v>
      </c>
      <c r="I29154" t="s">
        <v>19</v>
      </c>
      <c r="J29154">
        <v>4</v>
      </c>
      <c r="K29154" t="s">
        <v>136093</v>
      </c>
      <c r="L29154" t="s">
        <v>136097</v>
      </c>
      <c r="M29154">
        <v>15</v>
      </c>
      <c r="N29154" t="s">
        <v>66</v>
      </c>
      <c r="O29154" s="5" t="s">
        <v>136113</v>
      </c>
      <c r="P29154" t="s">
        <v>22</v>
      </c>
    </row>
    <row r="29155" spans="1:16" x14ac:dyDescent="0.3">
      <c r="A29155" t="s">
        <v>130746</v>
      </c>
      <c r="B29155" t="s">
        <v>130747</v>
      </c>
      <c r="C29155" t="s">
        <v>130748</v>
      </c>
      <c r="D29155" t="s">
        <v>130749</v>
      </c>
      <c r="F29155">
        <v>2024</v>
      </c>
      <c r="G29155" t="s">
        <v>27</v>
      </c>
      <c r="H29155" t="s">
        <v>136058</v>
      </c>
      <c r="I29155" t="s">
        <v>36</v>
      </c>
      <c r="J29155">
        <v>3</v>
      </c>
      <c r="K29155" t="s">
        <v>136093</v>
      </c>
      <c r="L29155" t="s">
        <v>136097</v>
      </c>
      <c r="M29155">
        <v>20</v>
      </c>
      <c r="N29155" t="s">
        <v>66</v>
      </c>
      <c r="O29155" s="5" t="s">
        <v>136115</v>
      </c>
      <c r="P29155" t="s">
        <v>22</v>
      </c>
    </row>
    <row r="29156" spans="1:16" x14ac:dyDescent="0.3">
      <c r="A29156" t="s">
        <v>130750</v>
      </c>
      <c r="B29156" t="s">
        <v>130751</v>
      </c>
      <c r="C29156" t="s">
        <v>130752</v>
      </c>
      <c r="D29156" t="s">
        <v>130753</v>
      </c>
      <c r="E29156" t="s">
        <v>130754</v>
      </c>
      <c r="F29156">
        <v>2024</v>
      </c>
      <c r="G29156" t="s">
        <v>27</v>
      </c>
      <c r="H29156" t="s">
        <v>90828</v>
      </c>
      <c r="I29156" t="s">
        <v>19</v>
      </c>
      <c r="J29156">
        <v>3</v>
      </c>
      <c r="K29156" t="s">
        <v>136093</v>
      </c>
      <c r="L29156" t="s">
        <v>136097</v>
      </c>
      <c r="M29156">
        <v>30</v>
      </c>
      <c r="N29156" t="s">
        <v>37</v>
      </c>
      <c r="O29156" s="5" t="s">
        <v>136121</v>
      </c>
      <c r="P29156" t="s">
        <v>136104</v>
      </c>
    </row>
    <row r="29157" spans="1:16" x14ac:dyDescent="0.3">
      <c r="A29157" t="s">
        <v>130755</v>
      </c>
      <c r="B29157" t="s">
        <v>130756</v>
      </c>
      <c r="C29157" t="s">
        <v>130757</v>
      </c>
      <c r="D29157" t="s">
        <v>130758</v>
      </c>
      <c r="E29157" t="s">
        <v>130759</v>
      </c>
      <c r="F29157">
        <v>2024</v>
      </c>
      <c r="G29157" t="s">
        <v>27</v>
      </c>
      <c r="H29157" t="s">
        <v>32178</v>
      </c>
      <c r="I29157" t="s">
        <v>19</v>
      </c>
      <c r="J29157">
        <v>4</v>
      </c>
      <c r="K29157" t="s">
        <v>136093</v>
      </c>
      <c r="L29157" t="s">
        <v>136097</v>
      </c>
      <c r="M29157">
        <v>60</v>
      </c>
      <c r="N29157" t="s">
        <v>37</v>
      </c>
      <c r="O29157" s="5" t="s">
        <v>21</v>
      </c>
      <c r="P29157" t="s">
        <v>88711</v>
      </c>
    </row>
    <row r="29158" spans="1:16" x14ac:dyDescent="0.3">
      <c r="A29158" t="s">
        <v>130760</v>
      </c>
      <c r="B29158" t="s">
        <v>130761</v>
      </c>
      <c r="C29158" t="s">
        <v>130762</v>
      </c>
      <c r="D29158" t="s">
        <v>130763</v>
      </c>
      <c r="E29158" t="s">
        <v>130764</v>
      </c>
      <c r="F29158">
        <v>2024</v>
      </c>
      <c r="G29158" t="s">
        <v>907</v>
      </c>
      <c r="H29158" t="s">
        <v>136053</v>
      </c>
      <c r="I29158" t="s">
        <v>108</v>
      </c>
      <c r="J29158">
        <v>4</v>
      </c>
      <c r="K29158" t="s">
        <v>136093</v>
      </c>
      <c r="L29158" t="s">
        <v>136097</v>
      </c>
      <c r="M29158">
        <v>70</v>
      </c>
      <c r="N29158" t="s">
        <v>37</v>
      </c>
      <c r="O29158" s="5" t="s">
        <v>136115</v>
      </c>
      <c r="P29158" t="s">
        <v>136099</v>
      </c>
    </row>
    <row r="29159" spans="1:16" x14ac:dyDescent="0.3">
      <c r="A29159" t="s">
        <v>130765</v>
      </c>
      <c r="B29159" t="s">
        <v>130766</v>
      </c>
      <c r="C29159" t="s">
        <v>130767</v>
      </c>
      <c r="D29159" t="s">
        <v>130768</v>
      </c>
      <c r="E29159" t="s">
        <v>130769</v>
      </c>
      <c r="F29159">
        <v>2024</v>
      </c>
      <c r="G29159" t="s">
        <v>907</v>
      </c>
      <c r="H29159" t="s">
        <v>136072</v>
      </c>
      <c r="I29159" t="s">
        <v>136062</v>
      </c>
      <c r="J29159">
        <v>4</v>
      </c>
      <c r="K29159" t="s">
        <v>136093</v>
      </c>
      <c r="L29159" t="s">
        <v>136097</v>
      </c>
      <c r="M29159">
        <v>30</v>
      </c>
      <c r="N29159" t="s">
        <v>20</v>
      </c>
      <c r="O29159" s="5" t="s">
        <v>136114</v>
      </c>
      <c r="P29159" t="s">
        <v>136105</v>
      </c>
    </row>
    <row r="29160" spans="1:16" x14ac:dyDescent="0.3">
      <c r="A29160" t="s">
        <v>130770</v>
      </c>
      <c r="B29160" t="s">
        <v>130771</v>
      </c>
      <c r="C29160" t="s">
        <v>130772</v>
      </c>
      <c r="D29160" t="s">
        <v>130773</v>
      </c>
      <c r="E29160" t="s">
        <v>130774</v>
      </c>
      <c r="F29160">
        <v>2024</v>
      </c>
      <c r="H29160" t="s">
        <v>136038</v>
      </c>
      <c r="I29160" t="s">
        <v>19</v>
      </c>
      <c r="J29160">
        <v>4</v>
      </c>
      <c r="K29160" t="s">
        <v>136093</v>
      </c>
      <c r="L29160" t="s">
        <v>136097</v>
      </c>
      <c r="M29160">
        <v>15</v>
      </c>
      <c r="N29160" t="s">
        <v>37</v>
      </c>
      <c r="O29160" s="5" t="s">
        <v>21</v>
      </c>
      <c r="P29160" t="s">
        <v>22</v>
      </c>
    </row>
    <row r="29161" spans="1:16" x14ac:dyDescent="0.3">
      <c r="A29161" t="s">
        <v>130775</v>
      </c>
      <c r="B29161" t="s">
        <v>130776</v>
      </c>
      <c r="C29161" t="s">
        <v>130777</v>
      </c>
      <c r="D29161" t="s">
        <v>130778</v>
      </c>
      <c r="E29161" t="s">
        <v>130779</v>
      </c>
      <c r="F29161">
        <v>2024</v>
      </c>
      <c r="G29161" t="s">
        <v>27</v>
      </c>
      <c r="H29161" t="s">
        <v>136048</v>
      </c>
      <c r="I29161" t="s">
        <v>136063</v>
      </c>
      <c r="J29161">
        <v>6</v>
      </c>
      <c r="K29161" t="s">
        <v>136095</v>
      </c>
      <c r="L29161" t="s">
        <v>136098</v>
      </c>
      <c r="M29161">
        <v>40</v>
      </c>
      <c r="N29161" t="s">
        <v>127</v>
      </c>
      <c r="O29161" s="5" t="s">
        <v>136115</v>
      </c>
      <c r="P29161" t="s">
        <v>136105</v>
      </c>
    </row>
    <row r="29162" spans="1:16" x14ac:dyDescent="0.3">
      <c r="A29162" t="s">
        <v>130780</v>
      </c>
      <c r="B29162" t="s">
        <v>130781</v>
      </c>
      <c r="C29162" t="s">
        <v>130782</v>
      </c>
      <c r="D29162" t="s">
        <v>130783</v>
      </c>
      <c r="E29162" t="s">
        <v>130784</v>
      </c>
      <c r="F29162">
        <v>2024</v>
      </c>
      <c r="G29162" t="s">
        <v>27</v>
      </c>
      <c r="H29162" t="s">
        <v>136043</v>
      </c>
      <c r="I29162" t="s">
        <v>19</v>
      </c>
      <c r="J29162">
        <v>4</v>
      </c>
      <c r="K29162" t="s">
        <v>136093</v>
      </c>
      <c r="L29162" t="s">
        <v>136097</v>
      </c>
      <c r="M29162">
        <v>15</v>
      </c>
      <c r="N29162" t="s">
        <v>66</v>
      </c>
      <c r="O29162" s="5" t="s">
        <v>21</v>
      </c>
      <c r="P29162" t="s">
        <v>136099</v>
      </c>
    </row>
    <row r="29163" spans="1:16" x14ac:dyDescent="0.3">
      <c r="A29163" t="s">
        <v>130785</v>
      </c>
      <c r="B29163" t="s">
        <v>130786</v>
      </c>
      <c r="C29163" t="s">
        <v>130787</v>
      </c>
      <c r="D29163" t="s">
        <v>130788</v>
      </c>
      <c r="E29163" t="s">
        <v>130789</v>
      </c>
      <c r="F29163">
        <v>2024</v>
      </c>
      <c r="H29163" t="s">
        <v>136042</v>
      </c>
      <c r="I29163" t="s">
        <v>19</v>
      </c>
      <c r="J29163">
        <v>4</v>
      </c>
      <c r="K29163" t="s">
        <v>136093</v>
      </c>
      <c r="L29163" t="s">
        <v>136097</v>
      </c>
      <c r="M29163">
        <v>30</v>
      </c>
      <c r="N29163" t="s">
        <v>20</v>
      </c>
      <c r="O29163" s="5" t="s">
        <v>136114</v>
      </c>
      <c r="P29163" t="s">
        <v>136104</v>
      </c>
    </row>
    <row r="29164" spans="1:16" x14ac:dyDescent="0.3">
      <c r="A29164" t="s">
        <v>130790</v>
      </c>
      <c r="B29164" t="s">
        <v>130791</v>
      </c>
      <c r="C29164" t="s">
        <v>130792</v>
      </c>
      <c r="D29164" t="s">
        <v>130793</v>
      </c>
      <c r="E29164" t="s">
        <v>130794</v>
      </c>
      <c r="F29164">
        <v>2024</v>
      </c>
      <c r="G29164" t="s">
        <v>310</v>
      </c>
      <c r="H29164" t="s">
        <v>32178</v>
      </c>
      <c r="I29164" t="s">
        <v>19</v>
      </c>
      <c r="J29164">
        <v>3</v>
      </c>
      <c r="K29164" t="s">
        <v>136093</v>
      </c>
      <c r="L29164" t="s">
        <v>136097</v>
      </c>
      <c r="M29164">
        <v>15</v>
      </c>
      <c r="N29164" t="s">
        <v>66</v>
      </c>
      <c r="O29164" s="5" t="s">
        <v>21</v>
      </c>
      <c r="P29164" t="s">
        <v>22</v>
      </c>
    </row>
    <row r="29165" spans="1:16" x14ac:dyDescent="0.3">
      <c r="A29165" t="s">
        <v>130795</v>
      </c>
      <c r="B29165" t="s">
        <v>130796</v>
      </c>
      <c r="C29165" t="s">
        <v>130797</v>
      </c>
      <c r="D29165" t="s">
        <v>130798</v>
      </c>
      <c r="E29165" t="s">
        <v>130799</v>
      </c>
      <c r="F29165">
        <v>2024</v>
      </c>
      <c r="H29165" t="s">
        <v>136042</v>
      </c>
      <c r="I29165" t="s">
        <v>19</v>
      </c>
      <c r="J29165">
        <v>4</v>
      </c>
      <c r="K29165" t="s">
        <v>136093</v>
      </c>
      <c r="L29165" t="s">
        <v>136097</v>
      </c>
      <c r="M29165">
        <v>30</v>
      </c>
      <c r="N29165" t="s">
        <v>20</v>
      </c>
      <c r="O29165" s="5" t="s">
        <v>136115</v>
      </c>
      <c r="P29165" t="s">
        <v>88711</v>
      </c>
    </row>
    <row r="29166" spans="1:16" x14ac:dyDescent="0.3">
      <c r="A29166" t="s">
        <v>130800</v>
      </c>
      <c r="B29166" t="s">
        <v>130801</v>
      </c>
      <c r="C29166" t="s">
        <v>130802</v>
      </c>
      <c r="D29166" t="s">
        <v>130803</v>
      </c>
      <c r="E29166" t="s">
        <v>130804</v>
      </c>
      <c r="F29166">
        <v>2024</v>
      </c>
      <c r="H29166" t="s">
        <v>136073</v>
      </c>
      <c r="I29166" t="s">
        <v>108</v>
      </c>
      <c r="J29166">
        <v>4</v>
      </c>
      <c r="K29166" t="s">
        <v>136093</v>
      </c>
      <c r="L29166" t="s">
        <v>136097</v>
      </c>
      <c r="M29166">
        <v>15</v>
      </c>
      <c r="N29166" t="s">
        <v>37</v>
      </c>
      <c r="O29166" s="5" t="s">
        <v>21</v>
      </c>
      <c r="P29166" t="s">
        <v>136102</v>
      </c>
    </row>
    <row r="29167" spans="1:16" x14ac:dyDescent="0.3">
      <c r="A29167" t="s">
        <v>130805</v>
      </c>
      <c r="B29167" t="s">
        <v>130806</v>
      </c>
      <c r="C29167" t="s">
        <v>130807</v>
      </c>
      <c r="D29167" t="s">
        <v>130808</v>
      </c>
      <c r="E29167" t="s">
        <v>130809</v>
      </c>
      <c r="F29167">
        <v>2024</v>
      </c>
      <c r="G29167" t="s">
        <v>766</v>
      </c>
      <c r="H29167" t="s">
        <v>90828</v>
      </c>
      <c r="I29167" t="s">
        <v>136063</v>
      </c>
      <c r="J29167">
        <v>3</v>
      </c>
      <c r="K29167" t="s">
        <v>136093</v>
      </c>
      <c r="L29167" t="s">
        <v>136097</v>
      </c>
      <c r="M29167">
        <v>40</v>
      </c>
      <c r="N29167" t="s">
        <v>28</v>
      </c>
      <c r="O29167" s="5" t="s">
        <v>136115</v>
      </c>
      <c r="P29167" t="s">
        <v>136099</v>
      </c>
    </row>
    <row r="29168" spans="1:16" x14ac:dyDescent="0.3">
      <c r="A29168" t="s">
        <v>130810</v>
      </c>
      <c r="B29168" t="s">
        <v>130811</v>
      </c>
      <c r="C29168" t="s">
        <v>130812</v>
      </c>
      <c r="D29168" t="s">
        <v>130813</v>
      </c>
      <c r="E29168" t="s">
        <v>130814</v>
      </c>
      <c r="F29168">
        <v>2024</v>
      </c>
      <c r="G29168" t="s">
        <v>27</v>
      </c>
      <c r="H29168" t="s">
        <v>136043</v>
      </c>
      <c r="I29168" t="s">
        <v>108</v>
      </c>
      <c r="J29168">
        <v>3</v>
      </c>
      <c r="K29168" t="s">
        <v>136093</v>
      </c>
      <c r="L29168" t="s">
        <v>136097</v>
      </c>
      <c r="M29168">
        <v>15</v>
      </c>
      <c r="N29168" t="s">
        <v>37</v>
      </c>
      <c r="O29168" s="5" t="s">
        <v>21</v>
      </c>
      <c r="P29168" t="s">
        <v>136101</v>
      </c>
    </row>
    <row r="29169" spans="1:16" x14ac:dyDescent="0.3">
      <c r="A29169" t="s">
        <v>130815</v>
      </c>
      <c r="B29169" t="s">
        <v>130816</v>
      </c>
      <c r="C29169" t="s">
        <v>130817</v>
      </c>
      <c r="D29169" t="s">
        <v>130818</v>
      </c>
      <c r="E29169" t="s">
        <v>130819</v>
      </c>
      <c r="F29169">
        <v>2024</v>
      </c>
      <c r="G29169" t="s">
        <v>27</v>
      </c>
      <c r="H29169" t="s">
        <v>136038</v>
      </c>
      <c r="I29169" t="s">
        <v>19</v>
      </c>
      <c r="J29169">
        <v>4</v>
      </c>
      <c r="K29169" t="s">
        <v>136093</v>
      </c>
      <c r="L29169" t="s">
        <v>136097</v>
      </c>
      <c r="M29169">
        <v>15</v>
      </c>
      <c r="N29169" t="s">
        <v>66</v>
      </c>
      <c r="O29169" s="5" t="s">
        <v>136113</v>
      </c>
      <c r="P29169" t="s">
        <v>22</v>
      </c>
    </row>
    <row r="29170" spans="1:16" x14ac:dyDescent="0.3">
      <c r="A29170" t="s">
        <v>130820</v>
      </c>
      <c r="B29170" t="s">
        <v>130821</v>
      </c>
      <c r="C29170" t="s">
        <v>130822</v>
      </c>
      <c r="D29170" t="s">
        <v>130823</v>
      </c>
      <c r="E29170" t="s">
        <v>130824</v>
      </c>
      <c r="F29170">
        <v>2024</v>
      </c>
      <c r="G29170" t="s">
        <v>27</v>
      </c>
      <c r="H29170" t="s">
        <v>136057</v>
      </c>
      <c r="I29170" t="s">
        <v>108</v>
      </c>
      <c r="J29170">
        <v>6</v>
      </c>
      <c r="K29170" t="s">
        <v>136095</v>
      </c>
      <c r="L29170" t="s">
        <v>136098</v>
      </c>
      <c r="M29170">
        <v>15</v>
      </c>
      <c r="N29170" t="s">
        <v>66</v>
      </c>
      <c r="O29170" s="5" t="s">
        <v>136115</v>
      </c>
      <c r="P29170" t="s">
        <v>136104</v>
      </c>
    </row>
    <row r="29171" spans="1:16" x14ac:dyDescent="0.3">
      <c r="A29171" t="s">
        <v>130825</v>
      </c>
      <c r="B29171" t="s">
        <v>130826</v>
      </c>
      <c r="C29171" t="s">
        <v>130827</v>
      </c>
      <c r="D29171" t="s">
        <v>130828</v>
      </c>
      <c r="E29171" t="s">
        <v>130829</v>
      </c>
      <c r="F29171">
        <v>2024</v>
      </c>
      <c r="G29171" t="s">
        <v>27</v>
      </c>
      <c r="H29171" t="s">
        <v>136069</v>
      </c>
      <c r="I29171" t="s">
        <v>108</v>
      </c>
      <c r="J29171">
        <v>4</v>
      </c>
      <c r="K29171" t="s">
        <v>136093</v>
      </c>
      <c r="L29171" t="s">
        <v>136097</v>
      </c>
      <c r="M29171">
        <v>15</v>
      </c>
      <c r="N29171" t="s">
        <v>37</v>
      </c>
      <c r="O29171" s="5" t="s">
        <v>136113</v>
      </c>
      <c r="P29171" t="s">
        <v>22</v>
      </c>
    </row>
    <row r="29172" spans="1:16" x14ac:dyDescent="0.3">
      <c r="A29172" t="s">
        <v>130830</v>
      </c>
      <c r="B29172" t="s">
        <v>130831</v>
      </c>
      <c r="C29172" t="s">
        <v>130832</v>
      </c>
      <c r="D29172" t="s">
        <v>130833</v>
      </c>
      <c r="F29172">
        <v>2024</v>
      </c>
      <c r="G29172" t="s">
        <v>310</v>
      </c>
      <c r="H29172" t="s">
        <v>136071</v>
      </c>
      <c r="I29172" t="s">
        <v>108</v>
      </c>
      <c r="J29172">
        <v>5</v>
      </c>
      <c r="K29172" t="s">
        <v>136095</v>
      </c>
      <c r="L29172" t="s">
        <v>136098</v>
      </c>
      <c r="M29172">
        <v>15</v>
      </c>
      <c r="N29172" t="s">
        <v>37</v>
      </c>
      <c r="O29172" s="5" t="s">
        <v>136126</v>
      </c>
      <c r="P29172" t="s">
        <v>136107</v>
      </c>
    </row>
    <row r="29173" spans="1:16" x14ac:dyDescent="0.3">
      <c r="A29173" t="s">
        <v>130834</v>
      </c>
      <c r="B29173" t="s">
        <v>130835</v>
      </c>
      <c r="C29173" t="s">
        <v>130836</v>
      </c>
      <c r="D29173" t="s">
        <v>130837</v>
      </c>
      <c r="E29173" t="s">
        <v>130838</v>
      </c>
      <c r="F29173">
        <v>2024</v>
      </c>
      <c r="G29173" t="s">
        <v>310</v>
      </c>
      <c r="H29173" t="s">
        <v>136038</v>
      </c>
      <c r="I29173" t="s">
        <v>19</v>
      </c>
      <c r="J29173">
        <v>6</v>
      </c>
      <c r="K29173" t="s">
        <v>136095</v>
      </c>
      <c r="L29173" t="s">
        <v>136098</v>
      </c>
      <c r="M29173">
        <v>70</v>
      </c>
      <c r="N29173" t="s">
        <v>127</v>
      </c>
      <c r="O29173" s="5" t="s">
        <v>136115</v>
      </c>
      <c r="P29173" t="s">
        <v>22</v>
      </c>
    </row>
    <row r="29174" spans="1:16" x14ac:dyDescent="0.3">
      <c r="A29174" t="s">
        <v>130839</v>
      </c>
      <c r="B29174" t="s">
        <v>130840</v>
      </c>
      <c r="C29174" t="s">
        <v>130841</v>
      </c>
      <c r="D29174" t="s">
        <v>130842</v>
      </c>
      <c r="E29174" t="s">
        <v>130843</v>
      </c>
      <c r="F29174">
        <v>2024</v>
      </c>
      <c r="G29174" t="s">
        <v>27</v>
      </c>
      <c r="H29174" t="s">
        <v>136048</v>
      </c>
      <c r="I29174" t="s">
        <v>19</v>
      </c>
      <c r="J29174">
        <v>3</v>
      </c>
      <c r="K29174" t="s">
        <v>136093</v>
      </c>
      <c r="L29174" t="s">
        <v>136097</v>
      </c>
      <c r="M29174">
        <v>20</v>
      </c>
      <c r="N29174" t="s">
        <v>127</v>
      </c>
      <c r="O29174" s="5" t="s">
        <v>136115</v>
      </c>
      <c r="P29174" t="s">
        <v>22</v>
      </c>
    </row>
    <row r="29175" spans="1:16" x14ac:dyDescent="0.3">
      <c r="A29175" t="s">
        <v>130844</v>
      </c>
      <c r="B29175" t="s">
        <v>130845</v>
      </c>
      <c r="C29175" t="s">
        <v>130846</v>
      </c>
      <c r="D29175" t="s">
        <v>130847</v>
      </c>
      <c r="E29175" t="s">
        <v>130848</v>
      </c>
      <c r="F29175">
        <v>2024</v>
      </c>
      <c r="G29175" t="s">
        <v>27</v>
      </c>
      <c r="H29175" t="s">
        <v>136075</v>
      </c>
      <c r="I29175" t="s">
        <v>19</v>
      </c>
      <c r="J29175">
        <v>4</v>
      </c>
      <c r="K29175" t="s">
        <v>136093</v>
      </c>
      <c r="L29175" t="s">
        <v>136097</v>
      </c>
      <c r="M29175">
        <v>15</v>
      </c>
      <c r="N29175" t="s">
        <v>127</v>
      </c>
      <c r="O29175" s="5" t="s">
        <v>136114</v>
      </c>
      <c r="P29175" t="s">
        <v>136104</v>
      </c>
    </row>
    <row r="29176" spans="1:16" x14ac:dyDescent="0.3">
      <c r="A29176" t="s">
        <v>130849</v>
      </c>
      <c r="B29176" t="s">
        <v>130850</v>
      </c>
      <c r="C29176" t="s">
        <v>130851</v>
      </c>
      <c r="D29176" t="s">
        <v>130852</v>
      </c>
      <c r="F29176">
        <v>2024</v>
      </c>
      <c r="G29176" t="s">
        <v>27</v>
      </c>
      <c r="H29176" t="s">
        <v>136038</v>
      </c>
      <c r="I29176" t="s">
        <v>19</v>
      </c>
      <c r="J29176">
        <v>1</v>
      </c>
      <c r="K29176" t="s">
        <v>136094</v>
      </c>
      <c r="L29176" t="s">
        <v>136097</v>
      </c>
      <c r="M29176">
        <v>15</v>
      </c>
      <c r="N29176" t="s">
        <v>127</v>
      </c>
      <c r="O29176" s="5" t="s">
        <v>136115</v>
      </c>
      <c r="P29176" t="s">
        <v>22</v>
      </c>
    </row>
    <row r="29177" spans="1:16" x14ac:dyDescent="0.3">
      <c r="A29177" t="s">
        <v>130853</v>
      </c>
      <c r="B29177" t="s">
        <v>130854</v>
      </c>
      <c r="C29177" t="s">
        <v>130855</v>
      </c>
      <c r="D29177" t="s">
        <v>130856</v>
      </c>
      <c r="F29177">
        <v>2024</v>
      </c>
      <c r="G29177" t="s">
        <v>766</v>
      </c>
      <c r="H29177" t="s">
        <v>136054</v>
      </c>
      <c r="I29177" t="s">
        <v>44</v>
      </c>
      <c r="J29177">
        <v>3</v>
      </c>
      <c r="K29177" t="s">
        <v>136093</v>
      </c>
      <c r="L29177" t="s">
        <v>136097</v>
      </c>
      <c r="M29177">
        <v>60</v>
      </c>
      <c r="N29177" t="s">
        <v>66</v>
      </c>
      <c r="O29177" s="5" t="s">
        <v>21</v>
      </c>
      <c r="P29177" t="s">
        <v>136104</v>
      </c>
    </row>
    <row r="29178" spans="1:16" x14ac:dyDescent="0.3">
      <c r="A29178" t="s">
        <v>130857</v>
      </c>
      <c r="B29178" t="s">
        <v>130858</v>
      </c>
      <c r="C29178" t="s">
        <v>130859</v>
      </c>
      <c r="D29178" t="s">
        <v>130860</v>
      </c>
      <c r="E29178" t="s">
        <v>130861</v>
      </c>
      <c r="F29178">
        <v>2024</v>
      </c>
      <c r="G29178" t="s">
        <v>310</v>
      </c>
      <c r="H29178" t="s">
        <v>136068</v>
      </c>
      <c r="I29178" t="s">
        <v>108</v>
      </c>
      <c r="J29178">
        <v>2</v>
      </c>
      <c r="K29178" t="s">
        <v>136094</v>
      </c>
      <c r="L29178" t="s">
        <v>136097</v>
      </c>
      <c r="M29178">
        <v>15</v>
      </c>
      <c r="N29178" t="s">
        <v>37</v>
      </c>
      <c r="O29178" s="5" t="s">
        <v>136115</v>
      </c>
      <c r="P29178" t="s">
        <v>136104</v>
      </c>
    </row>
    <row r="29179" spans="1:16" x14ac:dyDescent="0.3">
      <c r="A29179" t="s">
        <v>130862</v>
      </c>
      <c r="B29179" t="s">
        <v>130863</v>
      </c>
      <c r="C29179" t="s">
        <v>130864</v>
      </c>
      <c r="D29179" t="s">
        <v>130865</v>
      </c>
      <c r="E29179" t="s">
        <v>130866</v>
      </c>
      <c r="F29179">
        <v>2024</v>
      </c>
      <c r="G29179" t="s">
        <v>245</v>
      </c>
      <c r="H29179" t="s">
        <v>136072</v>
      </c>
      <c r="I29179" t="s">
        <v>108</v>
      </c>
      <c r="J29179">
        <v>4</v>
      </c>
      <c r="K29179" t="s">
        <v>136093</v>
      </c>
      <c r="L29179" t="s">
        <v>136097</v>
      </c>
      <c r="M29179">
        <v>15</v>
      </c>
      <c r="N29179" t="s">
        <v>66</v>
      </c>
      <c r="O29179" s="5" t="s">
        <v>136114</v>
      </c>
      <c r="P29179" t="s">
        <v>136111</v>
      </c>
    </row>
    <row r="29180" spans="1:16" x14ac:dyDescent="0.3">
      <c r="A29180" t="s">
        <v>130867</v>
      </c>
      <c r="B29180" t="s">
        <v>130868</v>
      </c>
      <c r="C29180" t="s">
        <v>130869</v>
      </c>
      <c r="D29180" t="s">
        <v>130870</v>
      </c>
      <c r="E29180" t="s">
        <v>130871</v>
      </c>
      <c r="F29180">
        <v>2024</v>
      </c>
      <c r="G29180" t="s">
        <v>766</v>
      </c>
      <c r="H29180" t="s">
        <v>136043</v>
      </c>
      <c r="I29180" t="s">
        <v>108</v>
      </c>
      <c r="J29180">
        <v>4</v>
      </c>
      <c r="K29180" t="s">
        <v>136093</v>
      </c>
      <c r="L29180" t="s">
        <v>136097</v>
      </c>
      <c r="M29180">
        <v>30</v>
      </c>
      <c r="N29180" t="s">
        <v>20</v>
      </c>
      <c r="O29180" s="5" t="s">
        <v>136116</v>
      </c>
      <c r="P29180" t="s">
        <v>136104</v>
      </c>
    </row>
    <row r="29181" spans="1:16" x14ac:dyDescent="0.3">
      <c r="A29181" t="s">
        <v>130872</v>
      </c>
      <c r="B29181" t="s">
        <v>130873</v>
      </c>
      <c r="C29181" t="s">
        <v>130874</v>
      </c>
      <c r="D29181" t="s">
        <v>130875</v>
      </c>
      <c r="E29181" t="s">
        <v>130876</v>
      </c>
      <c r="F29181">
        <v>2024</v>
      </c>
      <c r="G29181" t="s">
        <v>766</v>
      </c>
      <c r="H29181" t="s">
        <v>136066</v>
      </c>
      <c r="I29181" t="s">
        <v>44</v>
      </c>
      <c r="J29181">
        <v>2</v>
      </c>
      <c r="K29181" t="s">
        <v>136094</v>
      </c>
      <c r="L29181" t="s">
        <v>136097</v>
      </c>
      <c r="M29181">
        <v>15</v>
      </c>
      <c r="N29181" t="s">
        <v>66</v>
      </c>
      <c r="O29181" s="5" t="s">
        <v>136123</v>
      </c>
      <c r="P29181" t="s">
        <v>136099</v>
      </c>
    </row>
    <row r="29182" spans="1:16" x14ac:dyDescent="0.3">
      <c r="A29182" t="s">
        <v>130877</v>
      </c>
      <c r="B29182" t="s">
        <v>130878</v>
      </c>
      <c r="C29182" t="s">
        <v>130879</v>
      </c>
      <c r="D29182" t="s">
        <v>130880</v>
      </c>
      <c r="E29182" t="s">
        <v>130881</v>
      </c>
      <c r="F29182">
        <v>2024</v>
      </c>
      <c r="G29182" t="s">
        <v>27</v>
      </c>
      <c r="H29182" t="s">
        <v>136069</v>
      </c>
      <c r="I29182" t="s">
        <v>19</v>
      </c>
      <c r="J29182">
        <v>4</v>
      </c>
      <c r="K29182" t="s">
        <v>136093</v>
      </c>
      <c r="L29182" t="s">
        <v>136097</v>
      </c>
      <c r="M29182">
        <v>30</v>
      </c>
      <c r="N29182" t="s">
        <v>20</v>
      </c>
      <c r="O29182" s="5" t="s">
        <v>21</v>
      </c>
      <c r="P29182" t="s">
        <v>136109</v>
      </c>
    </row>
    <row r="29183" spans="1:16" x14ac:dyDescent="0.3">
      <c r="A29183" t="s">
        <v>130882</v>
      </c>
      <c r="B29183" t="s">
        <v>130883</v>
      </c>
      <c r="C29183" t="s">
        <v>130884</v>
      </c>
      <c r="D29183" t="s">
        <v>130885</v>
      </c>
      <c r="E29183" t="s">
        <v>130886</v>
      </c>
      <c r="F29183">
        <v>2024</v>
      </c>
      <c r="G29183" t="s">
        <v>766</v>
      </c>
      <c r="H29183" t="s">
        <v>32178</v>
      </c>
      <c r="I29183" t="s">
        <v>136061</v>
      </c>
      <c r="J29183">
        <v>3</v>
      </c>
      <c r="K29183" t="s">
        <v>136093</v>
      </c>
      <c r="L29183" t="s">
        <v>136097</v>
      </c>
      <c r="M29183">
        <v>40</v>
      </c>
      <c r="N29183" t="s">
        <v>37</v>
      </c>
      <c r="O29183" s="5" t="s">
        <v>136114</v>
      </c>
      <c r="P29183" t="s">
        <v>22</v>
      </c>
    </row>
    <row r="29184" spans="1:16" x14ac:dyDescent="0.3">
      <c r="A29184" t="s">
        <v>130887</v>
      </c>
      <c r="B29184" t="s">
        <v>130888</v>
      </c>
      <c r="C29184" t="s">
        <v>130889</v>
      </c>
      <c r="D29184" t="s">
        <v>130890</v>
      </c>
      <c r="E29184" t="s">
        <v>130891</v>
      </c>
      <c r="F29184">
        <v>2024</v>
      </c>
      <c r="G29184" t="s">
        <v>766</v>
      </c>
      <c r="H29184" t="s">
        <v>32178</v>
      </c>
      <c r="I29184" t="s">
        <v>136063</v>
      </c>
      <c r="J29184">
        <v>3</v>
      </c>
      <c r="K29184" t="s">
        <v>136093</v>
      </c>
      <c r="L29184" t="s">
        <v>136097</v>
      </c>
      <c r="M29184">
        <v>40</v>
      </c>
      <c r="N29184" t="s">
        <v>66</v>
      </c>
      <c r="O29184" s="5" t="s">
        <v>136116</v>
      </c>
      <c r="P29184" t="s">
        <v>88711</v>
      </c>
    </row>
    <row r="29185" spans="1:16" x14ac:dyDescent="0.3">
      <c r="A29185" t="s">
        <v>130892</v>
      </c>
      <c r="B29185" t="s">
        <v>130893</v>
      </c>
      <c r="C29185" t="s">
        <v>130894</v>
      </c>
      <c r="D29185" t="s">
        <v>130895</v>
      </c>
      <c r="E29185" t="s">
        <v>130896</v>
      </c>
      <c r="F29185">
        <v>2024</v>
      </c>
      <c r="G29185" t="s">
        <v>766</v>
      </c>
      <c r="H29185" t="s">
        <v>136038</v>
      </c>
      <c r="I29185" t="s">
        <v>136063</v>
      </c>
      <c r="J29185">
        <v>4</v>
      </c>
      <c r="K29185" t="s">
        <v>136093</v>
      </c>
      <c r="L29185" t="s">
        <v>136097</v>
      </c>
      <c r="M29185">
        <v>30</v>
      </c>
      <c r="N29185" t="s">
        <v>20</v>
      </c>
      <c r="O29185" s="5" t="s">
        <v>21</v>
      </c>
      <c r="P29185" t="s">
        <v>22</v>
      </c>
    </row>
    <row r="29186" spans="1:16" x14ac:dyDescent="0.3">
      <c r="A29186" t="s">
        <v>130897</v>
      </c>
      <c r="B29186" t="s">
        <v>130898</v>
      </c>
      <c r="C29186" t="s">
        <v>130899</v>
      </c>
      <c r="D29186" t="s">
        <v>130900</v>
      </c>
      <c r="E29186" t="s">
        <v>130901</v>
      </c>
      <c r="F29186">
        <v>2024</v>
      </c>
      <c r="G29186" t="s">
        <v>310</v>
      </c>
      <c r="H29186" t="s">
        <v>136054</v>
      </c>
      <c r="I29186" t="s">
        <v>108</v>
      </c>
      <c r="J29186">
        <v>4</v>
      </c>
      <c r="K29186" t="s">
        <v>136093</v>
      </c>
      <c r="L29186" t="s">
        <v>136097</v>
      </c>
      <c r="M29186">
        <v>30</v>
      </c>
      <c r="N29186" t="s">
        <v>20</v>
      </c>
      <c r="O29186" s="5" t="s">
        <v>1394</v>
      </c>
      <c r="P29186" t="s">
        <v>136106</v>
      </c>
    </row>
    <row r="29187" spans="1:16" x14ac:dyDescent="0.3">
      <c r="A29187" t="s">
        <v>130902</v>
      </c>
      <c r="B29187" t="s">
        <v>130903</v>
      </c>
      <c r="C29187" t="s">
        <v>130904</v>
      </c>
      <c r="D29187" t="s">
        <v>130905</v>
      </c>
      <c r="F29187">
        <v>2024</v>
      </c>
      <c r="G29187" t="s">
        <v>299</v>
      </c>
      <c r="H29187" t="s">
        <v>136071</v>
      </c>
      <c r="I29187" t="s">
        <v>36</v>
      </c>
      <c r="J29187">
        <v>5</v>
      </c>
      <c r="K29187" t="s">
        <v>136095</v>
      </c>
      <c r="L29187" t="s">
        <v>136098</v>
      </c>
      <c r="M29187">
        <v>70</v>
      </c>
      <c r="N29187" t="s">
        <v>37</v>
      </c>
      <c r="O29187" s="5" t="s">
        <v>136140</v>
      </c>
      <c r="P29187" t="s">
        <v>136103</v>
      </c>
    </row>
    <row r="29188" spans="1:16" x14ac:dyDescent="0.3">
      <c r="A29188" t="s">
        <v>130906</v>
      </c>
      <c r="B29188" t="s">
        <v>130907</v>
      </c>
      <c r="C29188" t="s">
        <v>130908</v>
      </c>
      <c r="D29188" t="s">
        <v>130909</v>
      </c>
      <c r="E29188" t="s">
        <v>130910</v>
      </c>
      <c r="F29188">
        <v>2024</v>
      </c>
      <c r="G29188" t="s">
        <v>310</v>
      </c>
      <c r="H29188" t="s">
        <v>90828</v>
      </c>
      <c r="I29188" t="s">
        <v>19</v>
      </c>
      <c r="J29188">
        <v>2</v>
      </c>
      <c r="K29188" t="s">
        <v>136094</v>
      </c>
      <c r="L29188" t="s">
        <v>136097</v>
      </c>
      <c r="M29188">
        <v>15</v>
      </c>
      <c r="N29188" t="s">
        <v>20</v>
      </c>
      <c r="O29188" s="5" t="s">
        <v>136115</v>
      </c>
      <c r="P29188" t="s">
        <v>136105</v>
      </c>
    </row>
    <row r="29189" spans="1:16" x14ac:dyDescent="0.3">
      <c r="A29189" t="s">
        <v>130911</v>
      </c>
      <c r="B29189" t="s">
        <v>130912</v>
      </c>
      <c r="C29189" t="s">
        <v>130913</v>
      </c>
      <c r="D29189" t="s">
        <v>130914</v>
      </c>
      <c r="E29189" t="s">
        <v>130915</v>
      </c>
      <c r="F29189">
        <v>2024</v>
      </c>
      <c r="G29189" t="s">
        <v>27</v>
      </c>
      <c r="H29189" t="s">
        <v>90828</v>
      </c>
      <c r="I29189" t="s">
        <v>136061</v>
      </c>
      <c r="J29189">
        <v>3</v>
      </c>
      <c r="K29189" t="s">
        <v>136093</v>
      </c>
      <c r="L29189" t="s">
        <v>136097</v>
      </c>
      <c r="M29189">
        <v>40</v>
      </c>
      <c r="N29189" t="s">
        <v>127</v>
      </c>
      <c r="O29189" s="5" t="s">
        <v>21</v>
      </c>
      <c r="P29189" t="s">
        <v>22</v>
      </c>
    </row>
    <row r="29190" spans="1:16" x14ac:dyDescent="0.3">
      <c r="A29190" t="s">
        <v>130916</v>
      </c>
      <c r="B29190" t="s">
        <v>130917</v>
      </c>
      <c r="C29190" t="s">
        <v>130918</v>
      </c>
      <c r="D29190" t="s">
        <v>130919</v>
      </c>
      <c r="E29190" t="s">
        <v>130920</v>
      </c>
      <c r="F29190">
        <v>2024</v>
      </c>
      <c r="G29190" t="s">
        <v>27</v>
      </c>
      <c r="H29190" t="s">
        <v>90828</v>
      </c>
      <c r="I29190" t="s">
        <v>136061</v>
      </c>
      <c r="J29190">
        <v>3</v>
      </c>
      <c r="K29190" t="s">
        <v>136093</v>
      </c>
      <c r="L29190" t="s">
        <v>136097</v>
      </c>
      <c r="M29190">
        <v>40</v>
      </c>
      <c r="N29190" t="s">
        <v>127</v>
      </c>
      <c r="O29190" s="5" t="s">
        <v>21</v>
      </c>
      <c r="P29190" t="s">
        <v>136104</v>
      </c>
    </row>
    <row r="29191" spans="1:16" x14ac:dyDescent="0.3">
      <c r="A29191" t="s">
        <v>130921</v>
      </c>
      <c r="B29191" t="s">
        <v>130922</v>
      </c>
      <c r="C29191" t="s">
        <v>130923</v>
      </c>
      <c r="D29191" t="s">
        <v>130924</v>
      </c>
      <c r="E29191" t="s">
        <v>130925</v>
      </c>
      <c r="F29191">
        <v>2024</v>
      </c>
      <c r="G29191" t="s">
        <v>27</v>
      </c>
      <c r="H29191" t="s">
        <v>136044</v>
      </c>
      <c r="I29191" t="s">
        <v>136063</v>
      </c>
      <c r="J29191">
        <v>3</v>
      </c>
      <c r="K29191" t="s">
        <v>136093</v>
      </c>
      <c r="L29191" t="s">
        <v>136097</v>
      </c>
      <c r="M29191">
        <v>30</v>
      </c>
      <c r="N29191" t="s">
        <v>66</v>
      </c>
      <c r="O29191" s="5" t="s">
        <v>21</v>
      </c>
      <c r="P29191" t="s">
        <v>136107</v>
      </c>
    </row>
    <row r="29192" spans="1:16" x14ac:dyDescent="0.3">
      <c r="A29192" t="s">
        <v>130926</v>
      </c>
      <c r="B29192" t="s">
        <v>130927</v>
      </c>
      <c r="C29192" t="s">
        <v>130928</v>
      </c>
      <c r="D29192" t="s">
        <v>130929</v>
      </c>
      <c r="E29192" t="s">
        <v>130930</v>
      </c>
      <c r="F29192">
        <v>2024</v>
      </c>
      <c r="G29192" t="s">
        <v>27</v>
      </c>
      <c r="H29192" t="s">
        <v>136038</v>
      </c>
      <c r="I29192" t="s">
        <v>136063</v>
      </c>
      <c r="J29192">
        <v>4</v>
      </c>
      <c r="K29192" t="s">
        <v>136093</v>
      </c>
      <c r="L29192" t="s">
        <v>136097</v>
      </c>
      <c r="M29192">
        <v>40</v>
      </c>
      <c r="N29192" t="s">
        <v>37</v>
      </c>
      <c r="O29192" s="5" t="s">
        <v>136113</v>
      </c>
      <c r="P29192" t="s">
        <v>22</v>
      </c>
    </row>
    <row r="29193" spans="1:16" x14ac:dyDescent="0.3">
      <c r="A29193" t="s">
        <v>130931</v>
      </c>
      <c r="B29193" t="s">
        <v>130932</v>
      </c>
      <c r="C29193" t="s">
        <v>130933</v>
      </c>
      <c r="D29193" t="s">
        <v>130934</v>
      </c>
      <c r="E29193" t="s">
        <v>130935</v>
      </c>
      <c r="F29193">
        <v>2024</v>
      </c>
      <c r="G29193" t="s">
        <v>27</v>
      </c>
      <c r="H29193" t="s">
        <v>32178</v>
      </c>
      <c r="I29193" t="s">
        <v>19</v>
      </c>
      <c r="J29193">
        <v>4</v>
      </c>
      <c r="K29193" t="s">
        <v>136093</v>
      </c>
      <c r="L29193" t="s">
        <v>136097</v>
      </c>
      <c r="M29193">
        <v>15</v>
      </c>
      <c r="N29193" t="s">
        <v>37</v>
      </c>
      <c r="O29193" s="5" t="s">
        <v>136115</v>
      </c>
      <c r="P29193" t="s">
        <v>88711</v>
      </c>
    </row>
    <row r="29194" spans="1:16" x14ac:dyDescent="0.3">
      <c r="A29194" t="s">
        <v>130936</v>
      </c>
      <c r="B29194" t="s">
        <v>130937</v>
      </c>
      <c r="C29194" t="s">
        <v>130938</v>
      </c>
      <c r="D29194" t="s">
        <v>130939</v>
      </c>
      <c r="F29194">
        <v>2024</v>
      </c>
      <c r="G29194" t="s">
        <v>766</v>
      </c>
      <c r="H29194" t="s">
        <v>136066</v>
      </c>
      <c r="I29194" t="s">
        <v>136062</v>
      </c>
      <c r="J29194">
        <v>3</v>
      </c>
      <c r="K29194" t="s">
        <v>136093</v>
      </c>
      <c r="L29194" t="s">
        <v>136097</v>
      </c>
      <c r="M29194">
        <v>25</v>
      </c>
      <c r="N29194" t="s">
        <v>37</v>
      </c>
      <c r="O29194" s="5" t="s">
        <v>136115</v>
      </c>
      <c r="P29194" t="s">
        <v>136099</v>
      </c>
    </row>
    <row r="29195" spans="1:16" x14ac:dyDescent="0.3">
      <c r="A29195" t="s">
        <v>130940</v>
      </c>
      <c r="B29195" t="s">
        <v>130941</v>
      </c>
      <c r="C29195" t="s">
        <v>130942</v>
      </c>
      <c r="D29195" t="s">
        <v>130943</v>
      </c>
      <c r="E29195" t="s">
        <v>130944</v>
      </c>
      <c r="F29195">
        <v>2024</v>
      </c>
      <c r="G29195" t="s">
        <v>27</v>
      </c>
      <c r="H29195" t="s">
        <v>136054</v>
      </c>
      <c r="I29195" t="s">
        <v>19</v>
      </c>
      <c r="J29195">
        <v>4</v>
      </c>
      <c r="K29195" t="s">
        <v>136093</v>
      </c>
      <c r="L29195" t="s">
        <v>136097</v>
      </c>
      <c r="M29195">
        <v>70</v>
      </c>
      <c r="N29195" t="s">
        <v>37</v>
      </c>
      <c r="O29195" s="5" t="s">
        <v>136115</v>
      </c>
      <c r="P29195" t="s">
        <v>136101</v>
      </c>
    </row>
    <row r="29196" spans="1:16" x14ac:dyDescent="0.3">
      <c r="A29196" t="s">
        <v>130945</v>
      </c>
      <c r="B29196" t="s">
        <v>130946</v>
      </c>
      <c r="C29196" t="s">
        <v>130947</v>
      </c>
      <c r="D29196" t="s">
        <v>130948</v>
      </c>
      <c r="E29196" t="s">
        <v>130949</v>
      </c>
      <c r="F29196">
        <v>2024</v>
      </c>
      <c r="G29196" t="s">
        <v>766</v>
      </c>
      <c r="H29196" t="s">
        <v>136066</v>
      </c>
      <c r="I29196" t="s">
        <v>19</v>
      </c>
      <c r="J29196">
        <v>3</v>
      </c>
      <c r="K29196" t="s">
        <v>136093</v>
      </c>
      <c r="L29196" t="s">
        <v>136097</v>
      </c>
      <c r="M29196">
        <v>15</v>
      </c>
      <c r="N29196" t="s">
        <v>37</v>
      </c>
      <c r="O29196" s="5" t="s">
        <v>136115</v>
      </c>
      <c r="P29196" t="s">
        <v>136102</v>
      </c>
    </row>
    <row r="29197" spans="1:16" x14ac:dyDescent="0.3">
      <c r="A29197" t="s">
        <v>130950</v>
      </c>
      <c r="B29197" t="s">
        <v>130951</v>
      </c>
      <c r="C29197" t="s">
        <v>130952</v>
      </c>
      <c r="D29197" t="s">
        <v>130953</v>
      </c>
      <c r="E29197" t="s">
        <v>130954</v>
      </c>
      <c r="F29197">
        <v>2024</v>
      </c>
      <c r="G29197" t="s">
        <v>27</v>
      </c>
      <c r="H29197" t="s">
        <v>136068</v>
      </c>
      <c r="I29197" t="s">
        <v>108</v>
      </c>
      <c r="J29197">
        <v>4</v>
      </c>
      <c r="K29197" t="s">
        <v>136093</v>
      </c>
      <c r="L29197" t="s">
        <v>136097</v>
      </c>
      <c r="M29197">
        <v>15</v>
      </c>
      <c r="N29197" t="s">
        <v>66</v>
      </c>
      <c r="O29197" s="5" t="s">
        <v>21</v>
      </c>
      <c r="P29197" t="s">
        <v>136107</v>
      </c>
    </row>
    <row r="29198" spans="1:16" x14ac:dyDescent="0.3">
      <c r="A29198" t="s">
        <v>130955</v>
      </c>
      <c r="B29198" t="s">
        <v>130956</v>
      </c>
      <c r="C29198" t="s">
        <v>130957</v>
      </c>
      <c r="D29198" t="s">
        <v>130958</v>
      </c>
      <c r="E29198" t="s">
        <v>130959</v>
      </c>
      <c r="F29198">
        <v>2024</v>
      </c>
      <c r="G29198" t="s">
        <v>27</v>
      </c>
      <c r="H29198" t="s">
        <v>136050</v>
      </c>
      <c r="I29198" t="s">
        <v>136063</v>
      </c>
      <c r="J29198">
        <v>5</v>
      </c>
      <c r="K29198" t="s">
        <v>136095</v>
      </c>
      <c r="L29198" t="s">
        <v>136098</v>
      </c>
      <c r="M29198">
        <v>40</v>
      </c>
      <c r="N29198" t="s">
        <v>66</v>
      </c>
      <c r="O29198" s="5" t="s">
        <v>21</v>
      </c>
      <c r="P29198" t="s">
        <v>88711</v>
      </c>
    </row>
    <row r="29199" spans="1:16" x14ac:dyDescent="0.3">
      <c r="A29199" t="s">
        <v>130960</v>
      </c>
      <c r="B29199" t="s">
        <v>130961</v>
      </c>
      <c r="C29199" t="s">
        <v>130962</v>
      </c>
      <c r="D29199" t="s">
        <v>130963</v>
      </c>
      <c r="E29199" t="s">
        <v>130964</v>
      </c>
      <c r="F29199">
        <v>2024</v>
      </c>
      <c r="G29199" t="s">
        <v>56</v>
      </c>
      <c r="H29199" t="s">
        <v>90828</v>
      </c>
      <c r="I29199" t="s">
        <v>136063</v>
      </c>
      <c r="J29199">
        <v>5</v>
      </c>
      <c r="K29199" t="s">
        <v>136095</v>
      </c>
      <c r="L29199" t="s">
        <v>136098</v>
      </c>
      <c r="M29199">
        <v>40</v>
      </c>
      <c r="N29199" t="s">
        <v>28</v>
      </c>
      <c r="O29199" s="5" t="s">
        <v>21</v>
      </c>
      <c r="P29199" t="s">
        <v>136105</v>
      </c>
    </row>
    <row r="29200" spans="1:16" x14ac:dyDescent="0.3">
      <c r="A29200" t="s">
        <v>130965</v>
      </c>
      <c r="B29200" t="s">
        <v>130966</v>
      </c>
      <c r="C29200" t="s">
        <v>130967</v>
      </c>
      <c r="D29200" t="s">
        <v>130968</v>
      </c>
      <c r="E29200" t="s">
        <v>130969</v>
      </c>
      <c r="F29200">
        <v>2025</v>
      </c>
      <c r="G29200" t="s">
        <v>138</v>
      </c>
      <c r="H29200" t="s">
        <v>136038</v>
      </c>
      <c r="I29200" t="s">
        <v>136063</v>
      </c>
      <c r="J29200">
        <v>4</v>
      </c>
      <c r="K29200" t="s">
        <v>136093</v>
      </c>
      <c r="L29200" t="s">
        <v>136097</v>
      </c>
      <c r="M29200">
        <v>30</v>
      </c>
      <c r="N29200" t="s">
        <v>20</v>
      </c>
      <c r="O29200" s="5" t="s">
        <v>136117</v>
      </c>
      <c r="P29200" t="s">
        <v>22</v>
      </c>
    </row>
    <row r="29201" spans="1:16" x14ac:dyDescent="0.3">
      <c r="A29201" t="s">
        <v>130970</v>
      </c>
      <c r="B29201" t="s">
        <v>130971</v>
      </c>
      <c r="C29201" t="s">
        <v>130972</v>
      </c>
      <c r="D29201" t="s">
        <v>130973</v>
      </c>
      <c r="E29201" t="s">
        <v>130974</v>
      </c>
      <c r="F29201">
        <v>2024</v>
      </c>
      <c r="G29201" t="s">
        <v>907</v>
      </c>
      <c r="H29201" t="s">
        <v>136038</v>
      </c>
      <c r="I29201" t="s">
        <v>19</v>
      </c>
      <c r="J29201">
        <v>4</v>
      </c>
      <c r="K29201" t="s">
        <v>136093</v>
      </c>
      <c r="L29201" t="s">
        <v>136097</v>
      </c>
      <c r="M29201">
        <v>30</v>
      </c>
      <c r="N29201" t="s">
        <v>37</v>
      </c>
      <c r="O29201" s="5" t="s">
        <v>136115</v>
      </c>
      <c r="P29201" t="s">
        <v>22</v>
      </c>
    </row>
    <row r="29202" spans="1:16" x14ac:dyDescent="0.3">
      <c r="A29202" t="s">
        <v>130975</v>
      </c>
      <c r="B29202" t="s">
        <v>130976</v>
      </c>
      <c r="C29202" t="s">
        <v>130977</v>
      </c>
      <c r="D29202" t="s">
        <v>130978</v>
      </c>
      <c r="E29202" t="s">
        <v>130979</v>
      </c>
      <c r="F29202">
        <v>2024</v>
      </c>
      <c r="G29202" t="s">
        <v>245</v>
      </c>
      <c r="H29202" t="s">
        <v>32178</v>
      </c>
      <c r="I29202" t="s">
        <v>136065</v>
      </c>
      <c r="J29202">
        <v>4</v>
      </c>
      <c r="K29202" t="s">
        <v>136093</v>
      </c>
      <c r="L29202" t="s">
        <v>136097</v>
      </c>
      <c r="M29202">
        <v>70</v>
      </c>
      <c r="N29202" t="s">
        <v>66</v>
      </c>
      <c r="O29202" s="5" t="s">
        <v>136115</v>
      </c>
      <c r="P29202" t="s">
        <v>88711</v>
      </c>
    </row>
    <row r="29203" spans="1:16" x14ac:dyDescent="0.3">
      <c r="A29203" t="s">
        <v>130980</v>
      </c>
      <c r="B29203" t="s">
        <v>130981</v>
      </c>
      <c r="C29203" t="s">
        <v>130982</v>
      </c>
      <c r="D29203" t="s">
        <v>130983</v>
      </c>
      <c r="F29203">
        <v>2024</v>
      </c>
      <c r="G29203" t="s">
        <v>27</v>
      </c>
      <c r="H29203" t="s">
        <v>32178</v>
      </c>
      <c r="I29203" t="s">
        <v>19</v>
      </c>
      <c r="J29203">
        <v>3</v>
      </c>
      <c r="K29203" t="s">
        <v>136093</v>
      </c>
      <c r="L29203" t="s">
        <v>136097</v>
      </c>
      <c r="M29203">
        <v>15</v>
      </c>
      <c r="N29203" t="s">
        <v>127</v>
      </c>
      <c r="O29203" s="5" t="s">
        <v>21</v>
      </c>
      <c r="P29203" t="s">
        <v>22</v>
      </c>
    </row>
    <row r="29204" spans="1:16" x14ac:dyDescent="0.3">
      <c r="A29204" t="s">
        <v>130984</v>
      </c>
      <c r="B29204" t="s">
        <v>130985</v>
      </c>
      <c r="C29204" t="s">
        <v>130986</v>
      </c>
      <c r="D29204" t="s">
        <v>130987</v>
      </c>
      <c r="E29204" t="s">
        <v>130988</v>
      </c>
      <c r="F29204">
        <v>2024</v>
      </c>
      <c r="G29204" t="s">
        <v>56</v>
      </c>
      <c r="H29204" t="s">
        <v>136043</v>
      </c>
      <c r="I29204" t="s">
        <v>19</v>
      </c>
      <c r="J29204">
        <v>3</v>
      </c>
      <c r="K29204" t="s">
        <v>136093</v>
      </c>
      <c r="L29204" t="s">
        <v>136097</v>
      </c>
      <c r="M29204">
        <v>60</v>
      </c>
      <c r="N29204" t="s">
        <v>66</v>
      </c>
      <c r="O29204" s="5" t="s">
        <v>136114</v>
      </c>
      <c r="P29204" t="s">
        <v>136109</v>
      </c>
    </row>
    <row r="29205" spans="1:16" x14ac:dyDescent="0.3">
      <c r="A29205" t="s">
        <v>130989</v>
      </c>
      <c r="B29205" t="s">
        <v>130990</v>
      </c>
      <c r="C29205" t="s">
        <v>130991</v>
      </c>
      <c r="D29205" t="s">
        <v>130992</v>
      </c>
      <c r="E29205" t="s">
        <v>130993</v>
      </c>
      <c r="F29205">
        <v>2024</v>
      </c>
      <c r="H29205" t="s">
        <v>136038</v>
      </c>
      <c r="I29205" t="s">
        <v>136062</v>
      </c>
      <c r="J29205">
        <v>3</v>
      </c>
      <c r="K29205" t="s">
        <v>136093</v>
      </c>
      <c r="L29205" t="s">
        <v>136097</v>
      </c>
      <c r="M29205">
        <v>30</v>
      </c>
      <c r="N29205" t="s">
        <v>20</v>
      </c>
      <c r="O29205" s="5" t="s">
        <v>21</v>
      </c>
      <c r="P29205" t="s">
        <v>136105</v>
      </c>
    </row>
    <row r="29206" spans="1:16" x14ac:dyDescent="0.3">
      <c r="A29206" t="s">
        <v>130994</v>
      </c>
      <c r="B29206" t="s">
        <v>130995</v>
      </c>
      <c r="C29206" t="s">
        <v>130996</v>
      </c>
      <c r="D29206" t="s">
        <v>130997</v>
      </c>
      <c r="E29206" t="s">
        <v>130998</v>
      </c>
      <c r="F29206">
        <v>2024</v>
      </c>
      <c r="G29206" t="s">
        <v>766</v>
      </c>
      <c r="H29206" t="s">
        <v>32178</v>
      </c>
      <c r="I29206" t="s">
        <v>136065</v>
      </c>
      <c r="J29206">
        <v>5</v>
      </c>
      <c r="K29206" t="s">
        <v>136095</v>
      </c>
      <c r="L29206" t="s">
        <v>136098</v>
      </c>
      <c r="M29206">
        <v>15</v>
      </c>
      <c r="N29206" t="s">
        <v>66</v>
      </c>
      <c r="O29206" s="5" t="s">
        <v>136114</v>
      </c>
      <c r="P29206" t="s">
        <v>22</v>
      </c>
    </row>
    <row r="29207" spans="1:16" x14ac:dyDescent="0.3">
      <c r="A29207" t="s">
        <v>130999</v>
      </c>
      <c r="B29207" t="s">
        <v>131000</v>
      </c>
      <c r="C29207" t="s">
        <v>131001</v>
      </c>
      <c r="D29207" t="s">
        <v>131002</v>
      </c>
      <c r="E29207" t="s">
        <v>131003</v>
      </c>
      <c r="F29207">
        <v>2024</v>
      </c>
      <c r="G29207" t="s">
        <v>766</v>
      </c>
      <c r="H29207" t="s">
        <v>136055</v>
      </c>
      <c r="I29207" t="s">
        <v>36</v>
      </c>
      <c r="J29207">
        <v>4</v>
      </c>
      <c r="K29207" t="s">
        <v>136093</v>
      </c>
      <c r="L29207" t="s">
        <v>136097</v>
      </c>
      <c r="M29207">
        <v>30</v>
      </c>
      <c r="N29207" t="s">
        <v>66</v>
      </c>
      <c r="O29207" s="5" t="s">
        <v>21</v>
      </c>
      <c r="P29207" t="s">
        <v>22</v>
      </c>
    </row>
    <row r="29208" spans="1:16" x14ac:dyDescent="0.3">
      <c r="A29208" t="s">
        <v>131004</v>
      </c>
      <c r="B29208" t="s">
        <v>131005</v>
      </c>
      <c r="C29208" t="s">
        <v>131006</v>
      </c>
      <c r="D29208" t="s">
        <v>131007</v>
      </c>
      <c r="E29208" t="s">
        <v>131008</v>
      </c>
      <c r="F29208">
        <v>2024</v>
      </c>
      <c r="H29208" t="s">
        <v>136038</v>
      </c>
      <c r="I29208" t="s">
        <v>19</v>
      </c>
      <c r="J29208">
        <v>4</v>
      </c>
      <c r="K29208" t="s">
        <v>136093</v>
      </c>
      <c r="L29208" t="s">
        <v>136097</v>
      </c>
      <c r="M29208">
        <v>30</v>
      </c>
      <c r="N29208" t="s">
        <v>37</v>
      </c>
      <c r="O29208" s="5" t="s">
        <v>21</v>
      </c>
      <c r="P29208" t="s">
        <v>22</v>
      </c>
    </row>
    <row r="29209" spans="1:16" x14ac:dyDescent="0.3">
      <c r="A29209" t="s">
        <v>131009</v>
      </c>
      <c r="B29209" t="s">
        <v>131010</v>
      </c>
      <c r="C29209" t="s">
        <v>131011</v>
      </c>
      <c r="D29209" t="s">
        <v>131012</v>
      </c>
      <c r="E29209" t="s">
        <v>131013</v>
      </c>
      <c r="F29209">
        <v>2024</v>
      </c>
      <c r="G29209" t="s">
        <v>27</v>
      </c>
      <c r="H29209" t="s">
        <v>136048</v>
      </c>
      <c r="I29209" t="s">
        <v>136063</v>
      </c>
      <c r="J29209">
        <v>3</v>
      </c>
      <c r="K29209" t="s">
        <v>136093</v>
      </c>
      <c r="L29209" t="s">
        <v>136097</v>
      </c>
      <c r="M29209">
        <v>40</v>
      </c>
      <c r="N29209" t="s">
        <v>127</v>
      </c>
      <c r="O29209" s="5" t="s">
        <v>136115</v>
      </c>
      <c r="P29209" t="s">
        <v>136105</v>
      </c>
    </row>
    <row r="29210" spans="1:16" x14ac:dyDescent="0.3">
      <c r="A29210" t="s">
        <v>131014</v>
      </c>
      <c r="B29210" t="s">
        <v>131015</v>
      </c>
      <c r="C29210" t="s">
        <v>131016</v>
      </c>
      <c r="D29210" t="s">
        <v>131017</v>
      </c>
      <c r="E29210" t="s">
        <v>131018</v>
      </c>
      <c r="F29210">
        <v>2024</v>
      </c>
      <c r="H29210" t="s">
        <v>136048</v>
      </c>
      <c r="I29210" t="s">
        <v>19</v>
      </c>
      <c r="J29210">
        <v>3</v>
      </c>
      <c r="K29210" t="s">
        <v>136093</v>
      </c>
      <c r="L29210" t="s">
        <v>136097</v>
      </c>
      <c r="M29210">
        <v>15</v>
      </c>
      <c r="N29210" t="s">
        <v>127</v>
      </c>
      <c r="O29210" s="5" t="s">
        <v>21</v>
      </c>
      <c r="P29210" t="s">
        <v>22</v>
      </c>
    </row>
    <row r="29211" spans="1:16" x14ac:dyDescent="0.3">
      <c r="A29211" t="s">
        <v>131019</v>
      </c>
      <c r="B29211" t="s">
        <v>131020</v>
      </c>
      <c r="C29211" t="s">
        <v>131021</v>
      </c>
      <c r="D29211" t="s">
        <v>131022</v>
      </c>
      <c r="E29211" t="s">
        <v>131023</v>
      </c>
      <c r="F29211">
        <v>2024</v>
      </c>
      <c r="G29211" t="s">
        <v>27</v>
      </c>
      <c r="H29211" t="s">
        <v>136048</v>
      </c>
      <c r="I29211" t="s">
        <v>108</v>
      </c>
      <c r="J29211">
        <v>3</v>
      </c>
      <c r="K29211" t="s">
        <v>136093</v>
      </c>
      <c r="L29211" t="s">
        <v>136097</v>
      </c>
      <c r="M29211">
        <v>15</v>
      </c>
      <c r="N29211" t="s">
        <v>37</v>
      </c>
      <c r="O29211" s="5" t="s">
        <v>136115</v>
      </c>
      <c r="P29211" t="s">
        <v>136102</v>
      </c>
    </row>
    <row r="29212" spans="1:16" x14ac:dyDescent="0.3">
      <c r="A29212" t="s">
        <v>131024</v>
      </c>
      <c r="B29212" t="s">
        <v>131025</v>
      </c>
      <c r="C29212" t="s">
        <v>131026</v>
      </c>
      <c r="D29212" t="s">
        <v>131027</v>
      </c>
      <c r="E29212" t="s">
        <v>131028</v>
      </c>
      <c r="F29212">
        <v>2024</v>
      </c>
      <c r="G29212" t="s">
        <v>27</v>
      </c>
      <c r="H29212" t="s">
        <v>136079</v>
      </c>
      <c r="I29212" t="s">
        <v>108</v>
      </c>
      <c r="J29212">
        <v>4</v>
      </c>
      <c r="K29212" t="s">
        <v>136093</v>
      </c>
      <c r="L29212" t="s">
        <v>136097</v>
      </c>
      <c r="M29212">
        <v>30</v>
      </c>
      <c r="N29212" t="s">
        <v>20</v>
      </c>
      <c r="O29212" s="5" t="s">
        <v>136115</v>
      </c>
      <c r="P29212" t="s">
        <v>136099</v>
      </c>
    </row>
    <row r="29213" spans="1:16" x14ac:dyDescent="0.3">
      <c r="A29213" t="s">
        <v>131029</v>
      </c>
      <c r="B29213" t="s">
        <v>131030</v>
      </c>
      <c r="C29213" t="s">
        <v>131031</v>
      </c>
      <c r="D29213" t="s">
        <v>131032</v>
      </c>
      <c r="E29213" t="s">
        <v>131033</v>
      </c>
      <c r="F29213">
        <v>2024</v>
      </c>
      <c r="G29213" t="s">
        <v>27</v>
      </c>
      <c r="H29213" t="s">
        <v>136048</v>
      </c>
      <c r="I29213" t="s">
        <v>136063</v>
      </c>
      <c r="J29213">
        <v>3</v>
      </c>
      <c r="K29213" t="s">
        <v>136093</v>
      </c>
      <c r="L29213" t="s">
        <v>136097</v>
      </c>
      <c r="M29213">
        <v>40</v>
      </c>
      <c r="N29213" t="s">
        <v>66</v>
      </c>
      <c r="O29213" s="5" t="s">
        <v>4101</v>
      </c>
      <c r="P29213" t="s">
        <v>136105</v>
      </c>
    </row>
    <row r="29214" spans="1:16" x14ac:dyDescent="0.3">
      <c r="A29214" t="s">
        <v>131034</v>
      </c>
      <c r="B29214" t="s">
        <v>131035</v>
      </c>
      <c r="C29214" t="s">
        <v>131036</v>
      </c>
      <c r="D29214" t="s">
        <v>131037</v>
      </c>
      <c r="E29214" t="s">
        <v>131038</v>
      </c>
      <c r="F29214">
        <v>2024</v>
      </c>
      <c r="G29214" t="s">
        <v>35</v>
      </c>
      <c r="H29214" t="s">
        <v>136068</v>
      </c>
      <c r="I29214" t="s">
        <v>19</v>
      </c>
      <c r="J29214">
        <v>3</v>
      </c>
      <c r="K29214" t="s">
        <v>136093</v>
      </c>
      <c r="L29214" t="s">
        <v>136097</v>
      </c>
      <c r="M29214">
        <v>15</v>
      </c>
      <c r="N29214" t="s">
        <v>66</v>
      </c>
      <c r="O29214" s="5" t="s">
        <v>21</v>
      </c>
      <c r="P29214" t="s">
        <v>136106</v>
      </c>
    </row>
    <row r="29215" spans="1:16" x14ac:dyDescent="0.3">
      <c r="A29215" t="s">
        <v>131039</v>
      </c>
      <c r="B29215" t="s">
        <v>131040</v>
      </c>
      <c r="C29215" t="s">
        <v>131041</v>
      </c>
      <c r="D29215" t="s">
        <v>131042</v>
      </c>
      <c r="E29215" t="s">
        <v>131043</v>
      </c>
      <c r="F29215">
        <v>2024</v>
      </c>
      <c r="G29215" t="s">
        <v>310</v>
      </c>
      <c r="H29215" t="s">
        <v>136060</v>
      </c>
      <c r="I29215" t="s">
        <v>19</v>
      </c>
      <c r="J29215">
        <v>3</v>
      </c>
      <c r="K29215" t="s">
        <v>136093</v>
      </c>
      <c r="L29215" t="s">
        <v>136097</v>
      </c>
      <c r="M29215">
        <v>20</v>
      </c>
      <c r="N29215" t="s">
        <v>37</v>
      </c>
      <c r="O29215" s="5" t="s">
        <v>21</v>
      </c>
      <c r="P29215" t="s">
        <v>136099</v>
      </c>
    </row>
    <row r="29216" spans="1:16" x14ac:dyDescent="0.3">
      <c r="A29216" t="s">
        <v>131044</v>
      </c>
      <c r="B29216" t="s">
        <v>131045</v>
      </c>
      <c r="C29216" t="s">
        <v>131046</v>
      </c>
      <c r="D29216" t="s">
        <v>131047</v>
      </c>
      <c r="E29216" t="s">
        <v>131048</v>
      </c>
      <c r="F29216">
        <v>2024</v>
      </c>
      <c r="G29216" t="s">
        <v>27</v>
      </c>
      <c r="H29216" t="s">
        <v>136069</v>
      </c>
      <c r="I29216" t="s">
        <v>19</v>
      </c>
      <c r="J29216">
        <v>3</v>
      </c>
      <c r="K29216" t="s">
        <v>136093</v>
      </c>
      <c r="L29216" t="s">
        <v>136097</v>
      </c>
      <c r="M29216">
        <v>15</v>
      </c>
      <c r="N29216" t="s">
        <v>37</v>
      </c>
      <c r="O29216" s="5" t="s">
        <v>136115</v>
      </c>
      <c r="P29216" t="s">
        <v>22</v>
      </c>
    </row>
    <row r="29217" spans="1:16" x14ac:dyDescent="0.3">
      <c r="A29217" t="s">
        <v>131049</v>
      </c>
      <c r="B29217" t="s">
        <v>131050</v>
      </c>
      <c r="C29217" t="s">
        <v>131051</v>
      </c>
      <c r="D29217" t="s">
        <v>131052</v>
      </c>
      <c r="E29217" t="s">
        <v>131053</v>
      </c>
      <c r="F29217">
        <v>2024</v>
      </c>
      <c r="G29217" t="s">
        <v>27</v>
      </c>
      <c r="H29217" t="s">
        <v>136048</v>
      </c>
      <c r="I29217" t="s">
        <v>136063</v>
      </c>
      <c r="J29217">
        <v>3</v>
      </c>
      <c r="K29217" t="s">
        <v>136093</v>
      </c>
      <c r="L29217" t="s">
        <v>136097</v>
      </c>
      <c r="M29217">
        <v>40</v>
      </c>
      <c r="N29217" t="s">
        <v>66</v>
      </c>
      <c r="O29217" s="5" t="s">
        <v>136115</v>
      </c>
      <c r="P29217" t="s">
        <v>136099</v>
      </c>
    </row>
    <row r="29218" spans="1:16" x14ac:dyDescent="0.3">
      <c r="A29218" t="s">
        <v>131054</v>
      </c>
      <c r="B29218" t="s">
        <v>131055</v>
      </c>
      <c r="C29218" t="s">
        <v>131056</v>
      </c>
      <c r="D29218" t="s">
        <v>131057</v>
      </c>
      <c r="E29218" t="s">
        <v>131058</v>
      </c>
      <c r="F29218">
        <v>2024</v>
      </c>
      <c r="G29218" t="s">
        <v>245</v>
      </c>
      <c r="H29218" t="s">
        <v>136054</v>
      </c>
      <c r="I29218" t="s">
        <v>19</v>
      </c>
      <c r="J29218">
        <v>4</v>
      </c>
      <c r="K29218" t="s">
        <v>136093</v>
      </c>
      <c r="L29218" t="s">
        <v>136097</v>
      </c>
      <c r="M29218">
        <v>50</v>
      </c>
      <c r="N29218" t="s">
        <v>20</v>
      </c>
      <c r="O29218" s="5" t="s">
        <v>136115</v>
      </c>
      <c r="P29218" t="s">
        <v>136104</v>
      </c>
    </row>
    <row r="29219" spans="1:16" x14ac:dyDescent="0.3">
      <c r="A29219" t="s">
        <v>131059</v>
      </c>
      <c r="B29219" t="s">
        <v>131060</v>
      </c>
      <c r="C29219" t="s">
        <v>131061</v>
      </c>
      <c r="D29219" t="s">
        <v>131062</v>
      </c>
      <c r="E29219" t="s">
        <v>131063</v>
      </c>
      <c r="F29219">
        <v>2024</v>
      </c>
      <c r="G29219" t="s">
        <v>310</v>
      </c>
      <c r="H29219" t="s">
        <v>136040</v>
      </c>
      <c r="I29219" t="s">
        <v>36</v>
      </c>
      <c r="J29219">
        <v>4</v>
      </c>
      <c r="K29219" t="s">
        <v>136093</v>
      </c>
      <c r="L29219" t="s">
        <v>136097</v>
      </c>
      <c r="M29219">
        <v>70</v>
      </c>
      <c r="N29219" t="s">
        <v>66</v>
      </c>
      <c r="O29219" s="5" t="s">
        <v>136113</v>
      </c>
      <c r="P29219" t="s">
        <v>136099</v>
      </c>
    </row>
    <row r="29220" spans="1:16" x14ac:dyDescent="0.3">
      <c r="A29220" t="s">
        <v>131064</v>
      </c>
      <c r="B29220" t="s">
        <v>131065</v>
      </c>
      <c r="C29220" t="s">
        <v>131066</v>
      </c>
      <c r="D29220" t="s">
        <v>131067</v>
      </c>
      <c r="E29220" t="s">
        <v>131068</v>
      </c>
      <c r="F29220">
        <v>2024</v>
      </c>
      <c r="G29220" t="s">
        <v>299</v>
      </c>
      <c r="H29220" t="s">
        <v>136048</v>
      </c>
      <c r="I29220" t="s">
        <v>136063</v>
      </c>
      <c r="J29220">
        <v>3</v>
      </c>
      <c r="K29220" t="s">
        <v>136093</v>
      </c>
      <c r="L29220" t="s">
        <v>136097</v>
      </c>
      <c r="M29220">
        <v>40</v>
      </c>
      <c r="N29220" t="s">
        <v>127</v>
      </c>
      <c r="O29220" s="5" t="s">
        <v>21</v>
      </c>
      <c r="P29220" t="s">
        <v>88711</v>
      </c>
    </row>
    <row r="29221" spans="1:16" x14ac:dyDescent="0.3">
      <c r="A29221" t="s">
        <v>131069</v>
      </c>
      <c r="B29221" t="s">
        <v>131070</v>
      </c>
      <c r="C29221" t="s">
        <v>131071</v>
      </c>
      <c r="D29221" t="s">
        <v>131072</v>
      </c>
      <c r="E29221" t="s">
        <v>131073</v>
      </c>
      <c r="F29221">
        <v>2024</v>
      </c>
      <c r="G29221" t="s">
        <v>766</v>
      </c>
      <c r="H29221" t="s">
        <v>136040</v>
      </c>
      <c r="I29221" t="s">
        <v>36</v>
      </c>
      <c r="J29221">
        <v>3</v>
      </c>
      <c r="K29221" t="s">
        <v>136093</v>
      </c>
      <c r="L29221" t="s">
        <v>136097</v>
      </c>
      <c r="M29221">
        <v>25</v>
      </c>
      <c r="N29221" t="s">
        <v>37</v>
      </c>
      <c r="O29221" s="5" t="s">
        <v>136115</v>
      </c>
      <c r="P29221" t="s">
        <v>22</v>
      </c>
    </row>
    <row r="29222" spans="1:16" x14ac:dyDescent="0.3">
      <c r="A29222" t="s">
        <v>131074</v>
      </c>
      <c r="B29222" t="s">
        <v>131075</v>
      </c>
      <c r="C29222" t="s">
        <v>131076</v>
      </c>
      <c r="D29222" t="s">
        <v>131077</v>
      </c>
      <c r="E29222" t="s">
        <v>131078</v>
      </c>
      <c r="F29222">
        <v>2024</v>
      </c>
      <c r="G29222" t="s">
        <v>766</v>
      </c>
      <c r="H29222" t="s">
        <v>136038</v>
      </c>
      <c r="I29222" t="s">
        <v>36</v>
      </c>
      <c r="J29222">
        <v>4</v>
      </c>
      <c r="K29222" t="s">
        <v>136093</v>
      </c>
      <c r="L29222" t="s">
        <v>136097</v>
      </c>
      <c r="M29222">
        <v>25</v>
      </c>
      <c r="N29222" t="s">
        <v>127</v>
      </c>
      <c r="O29222" s="5" t="s">
        <v>136114</v>
      </c>
      <c r="P29222" t="s">
        <v>22</v>
      </c>
    </row>
    <row r="29223" spans="1:16" x14ac:dyDescent="0.3">
      <c r="A29223" t="s">
        <v>131079</v>
      </c>
      <c r="B29223" t="s">
        <v>131080</v>
      </c>
      <c r="C29223" t="s">
        <v>131081</v>
      </c>
      <c r="D29223" t="s">
        <v>131082</v>
      </c>
      <c r="E29223" t="s">
        <v>131083</v>
      </c>
      <c r="F29223">
        <v>2024</v>
      </c>
      <c r="G29223" t="s">
        <v>245</v>
      </c>
      <c r="H29223" t="s">
        <v>136048</v>
      </c>
      <c r="I29223" t="s">
        <v>136062</v>
      </c>
      <c r="J29223">
        <v>4</v>
      </c>
      <c r="K29223" t="s">
        <v>136093</v>
      </c>
      <c r="L29223" t="s">
        <v>136097</v>
      </c>
      <c r="M29223">
        <v>50</v>
      </c>
      <c r="N29223" t="s">
        <v>66</v>
      </c>
      <c r="O29223" s="5" t="s">
        <v>21</v>
      </c>
      <c r="P29223" t="s">
        <v>136106</v>
      </c>
    </row>
    <row r="29224" spans="1:16" x14ac:dyDescent="0.3">
      <c r="A29224" t="s">
        <v>131084</v>
      </c>
      <c r="B29224" t="s">
        <v>131085</v>
      </c>
      <c r="C29224" t="s">
        <v>131086</v>
      </c>
      <c r="D29224" t="s">
        <v>131087</v>
      </c>
      <c r="F29224">
        <v>2024</v>
      </c>
      <c r="G29224" t="s">
        <v>907</v>
      </c>
      <c r="H29224" t="s">
        <v>136038</v>
      </c>
      <c r="I29224" t="s">
        <v>19</v>
      </c>
      <c r="J29224">
        <v>5</v>
      </c>
      <c r="K29224" t="s">
        <v>136095</v>
      </c>
      <c r="L29224" t="s">
        <v>136098</v>
      </c>
      <c r="M29224">
        <v>70</v>
      </c>
      <c r="N29224" t="s">
        <v>37</v>
      </c>
      <c r="O29224" s="5" t="s">
        <v>136115</v>
      </c>
      <c r="P29224" t="s">
        <v>22</v>
      </c>
    </row>
    <row r="29225" spans="1:16" x14ac:dyDescent="0.3">
      <c r="A29225" t="s">
        <v>131088</v>
      </c>
      <c r="B29225" t="s">
        <v>131089</v>
      </c>
      <c r="C29225" t="s">
        <v>131090</v>
      </c>
      <c r="D29225" t="s">
        <v>131091</v>
      </c>
      <c r="F29225">
        <v>2024</v>
      </c>
      <c r="G29225" t="s">
        <v>225</v>
      </c>
      <c r="H29225" t="s">
        <v>136048</v>
      </c>
      <c r="I29225" t="s">
        <v>19</v>
      </c>
      <c r="J29225">
        <v>3</v>
      </c>
      <c r="K29225" t="s">
        <v>136093</v>
      </c>
      <c r="L29225" t="s">
        <v>136097</v>
      </c>
      <c r="M29225">
        <v>15</v>
      </c>
      <c r="N29225" t="s">
        <v>127</v>
      </c>
      <c r="O29225" s="5" t="s">
        <v>136114</v>
      </c>
      <c r="P29225" t="s">
        <v>136105</v>
      </c>
    </row>
    <row r="29226" spans="1:16" x14ac:dyDescent="0.3">
      <c r="A29226" t="s">
        <v>131092</v>
      </c>
      <c r="B29226" t="s">
        <v>131093</v>
      </c>
      <c r="C29226" t="s">
        <v>131094</v>
      </c>
      <c r="D29226" t="s">
        <v>131095</v>
      </c>
      <c r="E29226" t="s">
        <v>131096</v>
      </c>
      <c r="F29226">
        <v>2024</v>
      </c>
      <c r="G29226" t="s">
        <v>907</v>
      </c>
      <c r="H29226" t="s">
        <v>136058</v>
      </c>
      <c r="I29226" t="s">
        <v>136063</v>
      </c>
      <c r="J29226">
        <v>3</v>
      </c>
      <c r="K29226" t="s">
        <v>136093</v>
      </c>
      <c r="L29226" t="s">
        <v>136097</v>
      </c>
      <c r="M29226">
        <v>40</v>
      </c>
      <c r="N29226" t="s">
        <v>66</v>
      </c>
      <c r="O29226" s="5" t="s">
        <v>136115</v>
      </c>
      <c r="P29226" t="s">
        <v>136105</v>
      </c>
    </row>
    <row r="29227" spans="1:16" x14ac:dyDescent="0.3">
      <c r="A29227" t="s">
        <v>131097</v>
      </c>
      <c r="B29227" t="s">
        <v>131098</v>
      </c>
      <c r="C29227" t="s">
        <v>131099</v>
      </c>
      <c r="D29227" t="s">
        <v>131100</v>
      </c>
      <c r="E29227" t="s">
        <v>131101</v>
      </c>
      <c r="F29227">
        <v>2024</v>
      </c>
      <c r="G29227" t="s">
        <v>310</v>
      </c>
      <c r="H29227" t="s">
        <v>136070</v>
      </c>
      <c r="I29227" t="s">
        <v>19</v>
      </c>
      <c r="J29227">
        <v>4</v>
      </c>
      <c r="K29227" t="s">
        <v>136093</v>
      </c>
      <c r="L29227" t="s">
        <v>136097</v>
      </c>
      <c r="M29227">
        <v>15</v>
      </c>
      <c r="N29227" t="s">
        <v>37</v>
      </c>
      <c r="O29227" s="5" t="s">
        <v>136121</v>
      </c>
      <c r="P29227" t="s">
        <v>136100</v>
      </c>
    </row>
    <row r="29228" spans="1:16" x14ac:dyDescent="0.3">
      <c r="A29228" t="s">
        <v>131102</v>
      </c>
      <c r="B29228" t="s">
        <v>131103</v>
      </c>
      <c r="C29228" t="s">
        <v>131104</v>
      </c>
      <c r="D29228" t="s">
        <v>131105</v>
      </c>
      <c r="E29228" t="s">
        <v>131106</v>
      </c>
      <c r="F29228">
        <v>2024</v>
      </c>
      <c r="G29228" t="s">
        <v>245</v>
      </c>
      <c r="H29228" t="s">
        <v>136054</v>
      </c>
      <c r="I29228" t="s">
        <v>108</v>
      </c>
      <c r="J29228">
        <v>4</v>
      </c>
      <c r="K29228" t="s">
        <v>136093</v>
      </c>
      <c r="L29228" t="s">
        <v>136097</v>
      </c>
      <c r="M29228">
        <v>70</v>
      </c>
      <c r="N29228" t="s">
        <v>372</v>
      </c>
      <c r="O29228" s="5" t="s">
        <v>136115</v>
      </c>
      <c r="P29228" t="s">
        <v>136104</v>
      </c>
    </row>
    <row r="29229" spans="1:16" x14ac:dyDescent="0.3">
      <c r="A29229" t="s">
        <v>131107</v>
      </c>
      <c r="B29229" t="s">
        <v>131108</v>
      </c>
      <c r="C29229" t="s">
        <v>131109</v>
      </c>
      <c r="D29229" t="s">
        <v>131110</v>
      </c>
      <c r="E29229" t="s">
        <v>131111</v>
      </c>
      <c r="F29229">
        <v>2024</v>
      </c>
      <c r="G29229" t="s">
        <v>907</v>
      </c>
      <c r="H29229" t="s">
        <v>136068</v>
      </c>
      <c r="I29229" t="s">
        <v>19</v>
      </c>
      <c r="J29229">
        <v>4</v>
      </c>
      <c r="K29229" t="s">
        <v>136093</v>
      </c>
      <c r="L29229" t="s">
        <v>136097</v>
      </c>
      <c r="M29229">
        <v>15</v>
      </c>
      <c r="N29229" t="s">
        <v>66</v>
      </c>
      <c r="O29229" s="5" t="s">
        <v>136115</v>
      </c>
      <c r="P29229" t="s">
        <v>136099</v>
      </c>
    </row>
    <row r="29230" spans="1:16" x14ac:dyDescent="0.3">
      <c r="A29230" t="s">
        <v>131112</v>
      </c>
      <c r="B29230" t="s">
        <v>131113</v>
      </c>
      <c r="C29230" t="s">
        <v>131114</v>
      </c>
      <c r="D29230" t="s">
        <v>131115</v>
      </c>
      <c r="F29230">
        <v>2024</v>
      </c>
      <c r="G29230" t="s">
        <v>27</v>
      </c>
      <c r="H29230" t="s">
        <v>136038</v>
      </c>
      <c r="I29230" t="s">
        <v>19</v>
      </c>
      <c r="J29230">
        <v>3</v>
      </c>
      <c r="K29230" t="s">
        <v>136093</v>
      </c>
      <c r="L29230" t="s">
        <v>136097</v>
      </c>
      <c r="M29230">
        <v>70</v>
      </c>
      <c r="N29230" t="s">
        <v>37</v>
      </c>
      <c r="O29230" s="5" t="s">
        <v>136115</v>
      </c>
      <c r="P29230" t="s">
        <v>22</v>
      </c>
    </row>
    <row r="29231" spans="1:16" x14ac:dyDescent="0.3">
      <c r="A29231" t="s">
        <v>131116</v>
      </c>
      <c r="B29231" t="s">
        <v>131117</v>
      </c>
      <c r="C29231" t="s">
        <v>131118</v>
      </c>
      <c r="D29231" t="s">
        <v>131119</v>
      </c>
      <c r="E29231" t="s">
        <v>131120</v>
      </c>
      <c r="F29231">
        <v>2024</v>
      </c>
      <c r="G29231" t="s">
        <v>299</v>
      </c>
      <c r="H29231" t="s">
        <v>32178</v>
      </c>
      <c r="I29231" t="s">
        <v>108</v>
      </c>
      <c r="J29231">
        <v>3</v>
      </c>
      <c r="K29231" t="s">
        <v>136093</v>
      </c>
      <c r="L29231" t="s">
        <v>136097</v>
      </c>
      <c r="M29231">
        <v>15</v>
      </c>
      <c r="N29231" t="s">
        <v>37</v>
      </c>
      <c r="O29231" s="5" t="s">
        <v>21</v>
      </c>
      <c r="P29231" t="s">
        <v>136099</v>
      </c>
    </row>
    <row r="29232" spans="1:16" x14ac:dyDescent="0.3">
      <c r="A29232" t="s">
        <v>131121</v>
      </c>
      <c r="B29232" t="s">
        <v>131122</v>
      </c>
      <c r="C29232" t="s">
        <v>131123</v>
      </c>
      <c r="D29232" t="s">
        <v>131124</v>
      </c>
      <c r="E29232" t="s">
        <v>131125</v>
      </c>
      <c r="F29232">
        <v>2024</v>
      </c>
      <c r="H29232" t="s">
        <v>136058</v>
      </c>
      <c r="I29232" t="s">
        <v>19</v>
      </c>
      <c r="J29232">
        <v>4</v>
      </c>
      <c r="K29232" t="s">
        <v>136093</v>
      </c>
      <c r="L29232" t="s">
        <v>136097</v>
      </c>
      <c r="M29232">
        <v>15</v>
      </c>
      <c r="N29232" t="s">
        <v>66</v>
      </c>
      <c r="O29232" s="5" t="s">
        <v>136115</v>
      </c>
      <c r="P29232" t="s">
        <v>88711</v>
      </c>
    </row>
    <row r="29233" spans="1:16" x14ac:dyDescent="0.3">
      <c r="A29233" t="s">
        <v>131126</v>
      </c>
      <c r="B29233" t="s">
        <v>131127</v>
      </c>
      <c r="C29233" t="s">
        <v>131128</v>
      </c>
      <c r="D29233" t="s">
        <v>131129</v>
      </c>
      <c r="E29233" t="s">
        <v>131130</v>
      </c>
      <c r="F29233">
        <v>2024</v>
      </c>
      <c r="H29233" t="s">
        <v>136058</v>
      </c>
      <c r="I29233" t="s">
        <v>36</v>
      </c>
      <c r="J29233">
        <v>3</v>
      </c>
      <c r="K29233" t="s">
        <v>136093</v>
      </c>
      <c r="L29233" t="s">
        <v>136097</v>
      </c>
      <c r="M29233">
        <v>15</v>
      </c>
      <c r="N29233" t="s">
        <v>127</v>
      </c>
      <c r="O29233" s="5" t="s">
        <v>21</v>
      </c>
      <c r="P29233" t="s">
        <v>22</v>
      </c>
    </row>
    <row r="29234" spans="1:16" x14ac:dyDescent="0.3">
      <c r="A29234" t="s">
        <v>131131</v>
      </c>
      <c r="B29234" t="s">
        <v>131132</v>
      </c>
      <c r="C29234" t="s">
        <v>131133</v>
      </c>
      <c r="D29234" t="s">
        <v>131134</v>
      </c>
      <c r="E29234" t="s">
        <v>131135</v>
      </c>
      <c r="F29234">
        <v>2024</v>
      </c>
      <c r="H29234" t="s">
        <v>136040</v>
      </c>
      <c r="I29234" t="s">
        <v>19</v>
      </c>
      <c r="J29234">
        <v>4</v>
      </c>
      <c r="K29234" t="s">
        <v>136093</v>
      </c>
      <c r="L29234" t="s">
        <v>136097</v>
      </c>
      <c r="M29234">
        <v>15</v>
      </c>
      <c r="N29234" t="s">
        <v>20</v>
      </c>
      <c r="O29234" s="5" t="s">
        <v>136115</v>
      </c>
      <c r="P29234" t="s">
        <v>136105</v>
      </c>
    </row>
    <row r="29235" spans="1:16" x14ac:dyDescent="0.3">
      <c r="A29235" t="s">
        <v>131136</v>
      </c>
      <c r="B29235" t="s">
        <v>131137</v>
      </c>
      <c r="C29235" t="s">
        <v>131138</v>
      </c>
      <c r="D29235" t="s">
        <v>131139</v>
      </c>
      <c r="E29235" t="s">
        <v>131140</v>
      </c>
      <c r="F29235">
        <v>2024</v>
      </c>
      <c r="G29235" t="s">
        <v>907</v>
      </c>
      <c r="H29235" t="s">
        <v>136040</v>
      </c>
      <c r="I29235" t="s">
        <v>19</v>
      </c>
      <c r="J29235">
        <v>4</v>
      </c>
      <c r="K29235" t="s">
        <v>136093</v>
      </c>
      <c r="L29235" t="s">
        <v>136097</v>
      </c>
      <c r="M29235">
        <v>15</v>
      </c>
      <c r="N29235" t="s">
        <v>66</v>
      </c>
      <c r="O29235" s="5" t="s">
        <v>136116</v>
      </c>
      <c r="P29235" t="s">
        <v>22</v>
      </c>
    </row>
    <row r="29236" spans="1:16" x14ac:dyDescent="0.3">
      <c r="A29236" t="s">
        <v>131141</v>
      </c>
      <c r="B29236" t="s">
        <v>131142</v>
      </c>
      <c r="C29236" t="s">
        <v>131143</v>
      </c>
      <c r="D29236" t="s">
        <v>131144</v>
      </c>
      <c r="E29236" t="s">
        <v>131145</v>
      </c>
      <c r="F29236">
        <v>2024</v>
      </c>
      <c r="G29236" t="s">
        <v>907</v>
      </c>
      <c r="H29236" t="s">
        <v>32178</v>
      </c>
      <c r="I29236" t="s">
        <v>19</v>
      </c>
      <c r="J29236">
        <v>3</v>
      </c>
      <c r="K29236" t="s">
        <v>136093</v>
      </c>
      <c r="L29236" t="s">
        <v>136097</v>
      </c>
      <c r="M29236">
        <v>15</v>
      </c>
      <c r="N29236" t="s">
        <v>37</v>
      </c>
      <c r="O29236" s="5" t="s">
        <v>21</v>
      </c>
      <c r="P29236" t="s">
        <v>88711</v>
      </c>
    </row>
    <row r="29237" spans="1:16" x14ac:dyDescent="0.3">
      <c r="A29237" t="s">
        <v>131146</v>
      </c>
      <c r="B29237" t="s">
        <v>131147</v>
      </c>
      <c r="C29237" t="s">
        <v>131148</v>
      </c>
      <c r="D29237" t="s">
        <v>131149</v>
      </c>
      <c r="E29237" t="s">
        <v>131150</v>
      </c>
      <c r="F29237">
        <v>2024</v>
      </c>
      <c r="G29237" t="s">
        <v>907</v>
      </c>
      <c r="H29237" t="s">
        <v>136044</v>
      </c>
      <c r="I29237" t="s">
        <v>19</v>
      </c>
      <c r="J29237">
        <v>3</v>
      </c>
      <c r="K29237" t="s">
        <v>136093</v>
      </c>
      <c r="L29237" t="s">
        <v>136097</v>
      </c>
      <c r="M29237">
        <v>15</v>
      </c>
      <c r="N29237" t="s">
        <v>37</v>
      </c>
      <c r="O29237" s="5" t="s">
        <v>21</v>
      </c>
      <c r="P29237" t="s">
        <v>136099</v>
      </c>
    </row>
    <row r="29238" spans="1:16" x14ac:dyDescent="0.3">
      <c r="A29238" t="s">
        <v>131151</v>
      </c>
      <c r="B29238" t="s">
        <v>131152</v>
      </c>
      <c r="C29238" t="s">
        <v>131153</v>
      </c>
      <c r="D29238" t="s">
        <v>131154</v>
      </c>
      <c r="E29238" t="s">
        <v>131155</v>
      </c>
      <c r="F29238">
        <v>2025</v>
      </c>
      <c r="G29238" t="s">
        <v>225</v>
      </c>
      <c r="H29238" t="s">
        <v>136038</v>
      </c>
      <c r="I29238" t="s">
        <v>136062</v>
      </c>
      <c r="J29238">
        <v>3</v>
      </c>
      <c r="K29238" t="s">
        <v>136093</v>
      </c>
      <c r="L29238" t="s">
        <v>136097</v>
      </c>
      <c r="M29238">
        <v>30</v>
      </c>
      <c r="N29238" t="s">
        <v>66</v>
      </c>
      <c r="O29238" s="5" t="s">
        <v>136113</v>
      </c>
      <c r="P29238" t="s">
        <v>136099</v>
      </c>
    </row>
    <row r="29239" spans="1:16" x14ac:dyDescent="0.3">
      <c r="A29239" t="s">
        <v>131156</v>
      </c>
      <c r="B29239" t="s">
        <v>131157</v>
      </c>
      <c r="C29239" t="s">
        <v>131158</v>
      </c>
      <c r="D29239" t="s">
        <v>131159</v>
      </c>
      <c r="F29239">
        <v>2024</v>
      </c>
      <c r="G29239" t="s">
        <v>27</v>
      </c>
      <c r="H29239" t="s">
        <v>136040</v>
      </c>
      <c r="I29239" t="s">
        <v>44</v>
      </c>
      <c r="J29239">
        <v>3</v>
      </c>
      <c r="K29239" t="s">
        <v>136093</v>
      </c>
      <c r="L29239" t="s">
        <v>136097</v>
      </c>
      <c r="M29239">
        <v>15</v>
      </c>
      <c r="N29239" t="s">
        <v>37</v>
      </c>
      <c r="O29239" s="5" t="s">
        <v>136114</v>
      </c>
      <c r="P29239" t="s">
        <v>136099</v>
      </c>
    </row>
    <row r="29240" spans="1:16" x14ac:dyDescent="0.3">
      <c r="A29240" t="s">
        <v>131160</v>
      </c>
      <c r="B29240" t="s">
        <v>131161</v>
      </c>
      <c r="C29240" t="s">
        <v>131162</v>
      </c>
      <c r="D29240" t="s">
        <v>131163</v>
      </c>
      <c r="F29240">
        <v>2024</v>
      </c>
      <c r="G29240" t="s">
        <v>907</v>
      </c>
      <c r="H29240" t="s">
        <v>136043</v>
      </c>
      <c r="I29240" t="s">
        <v>19</v>
      </c>
      <c r="J29240">
        <v>4</v>
      </c>
      <c r="K29240" t="s">
        <v>136093</v>
      </c>
      <c r="L29240" t="s">
        <v>136097</v>
      </c>
      <c r="M29240">
        <v>15</v>
      </c>
      <c r="N29240" t="s">
        <v>37</v>
      </c>
      <c r="O29240" s="5" t="s">
        <v>21</v>
      </c>
      <c r="P29240" t="s">
        <v>136099</v>
      </c>
    </row>
    <row r="29241" spans="1:16" x14ac:dyDescent="0.3">
      <c r="A29241" t="s">
        <v>131164</v>
      </c>
      <c r="B29241" t="s">
        <v>131165</v>
      </c>
      <c r="C29241" t="s">
        <v>131166</v>
      </c>
      <c r="D29241" t="s">
        <v>131167</v>
      </c>
      <c r="F29241">
        <v>2024</v>
      </c>
      <c r="G29241" t="s">
        <v>907</v>
      </c>
      <c r="H29241" t="s">
        <v>136043</v>
      </c>
      <c r="I29241" t="s">
        <v>19</v>
      </c>
      <c r="J29241">
        <v>3</v>
      </c>
      <c r="K29241" t="s">
        <v>136093</v>
      </c>
      <c r="L29241" t="s">
        <v>136097</v>
      </c>
      <c r="M29241">
        <v>25</v>
      </c>
      <c r="N29241" t="s">
        <v>37</v>
      </c>
      <c r="O29241" s="5" t="s">
        <v>136115</v>
      </c>
      <c r="P29241" t="s">
        <v>136099</v>
      </c>
    </row>
    <row r="29242" spans="1:16" x14ac:dyDescent="0.3">
      <c r="A29242" t="s">
        <v>131168</v>
      </c>
      <c r="B29242" t="s">
        <v>131169</v>
      </c>
      <c r="C29242" t="s">
        <v>131170</v>
      </c>
      <c r="D29242" t="s">
        <v>131171</v>
      </c>
      <c r="F29242">
        <v>2024</v>
      </c>
      <c r="G29242" t="s">
        <v>27</v>
      </c>
      <c r="H29242" t="s">
        <v>136070</v>
      </c>
      <c r="I29242" t="s">
        <v>108</v>
      </c>
      <c r="J29242">
        <v>3</v>
      </c>
      <c r="K29242" t="s">
        <v>136093</v>
      </c>
      <c r="L29242" t="s">
        <v>136097</v>
      </c>
      <c r="M29242">
        <v>15</v>
      </c>
      <c r="N29242" t="s">
        <v>66</v>
      </c>
      <c r="O29242" s="5" t="s">
        <v>21</v>
      </c>
      <c r="P29242" t="s">
        <v>136106</v>
      </c>
    </row>
    <row r="29243" spans="1:16" x14ac:dyDescent="0.3">
      <c r="A29243" t="s">
        <v>131172</v>
      </c>
      <c r="B29243" t="s">
        <v>131173</v>
      </c>
      <c r="C29243" t="s">
        <v>131174</v>
      </c>
      <c r="D29243" t="s">
        <v>131175</v>
      </c>
      <c r="E29243" t="s">
        <v>131176</v>
      </c>
      <c r="F29243">
        <v>2024</v>
      </c>
      <c r="G29243" t="s">
        <v>766</v>
      </c>
      <c r="H29243" t="s">
        <v>32178</v>
      </c>
      <c r="I29243" t="s">
        <v>19</v>
      </c>
      <c r="J29243">
        <v>4</v>
      </c>
      <c r="K29243" t="s">
        <v>136093</v>
      </c>
      <c r="L29243" t="s">
        <v>136097</v>
      </c>
      <c r="M29243">
        <v>15</v>
      </c>
      <c r="N29243" t="s">
        <v>37</v>
      </c>
      <c r="O29243" s="5" t="s">
        <v>21</v>
      </c>
      <c r="P29243" t="s">
        <v>88711</v>
      </c>
    </row>
    <row r="29244" spans="1:16" x14ac:dyDescent="0.3">
      <c r="A29244" t="s">
        <v>131177</v>
      </c>
      <c r="B29244" t="s">
        <v>131178</v>
      </c>
      <c r="C29244" t="s">
        <v>131179</v>
      </c>
      <c r="D29244" t="s">
        <v>131180</v>
      </c>
      <c r="E29244" t="s">
        <v>131181</v>
      </c>
      <c r="F29244">
        <v>2024</v>
      </c>
      <c r="G29244" t="s">
        <v>27</v>
      </c>
      <c r="H29244" t="s">
        <v>136067</v>
      </c>
      <c r="I29244" t="s">
        <v>108</v>
      </c>
      <c r="J29244">
        <v>2</v>
      </c>
      <c r="K29244" t="s">
        <v>136094</v>
      </c>
      <c r="L29244" t="s">
        <v>136097</v>
      </c>
      <c r="M29244">
        <v>15</v>
      </c>
      <c r="N29244" t="s">
        <v>37</v>
      </c>
      <c r="O29244" s="5" t="s">
        <v>136115</v>
      </c>
      <c r="P29244" t="s">
        <v>136099</v>
      </c>
    </row>
    <row r="29245" spans="1:16" x14ac:dyDescent="0.3">
      <c r="A29245" t="s">
        <v>131182</v>
      </c>
      <c r="B29245" t="s">
        <v>131183</v>
      </c>
      <c r="C29245" t="s">
        <v>131184</v>
      </c>
      <c r="D29245" t="s">
        <v>131185</v>
      </c>
      <c r="F29245">
        <v>2024</v>
      </c>
      <c r="G29245" t="s">
        <v>766</v>
      </c>
      <c r="H29245" t="s">
        <v>136046</v>
      </c>
      <c r="I29245" t="s">
        <v>19</v>
      </c>
      <c r="J29245">
        <v>1</v>
      </c>
      <c r="K29245" t="s">
        <v>136094</v>
      </c>
      <c r="L29245" t="s">
        <v>136097</v>
      </c>
      <c r="M29245">
        <v>60</v>
      </c>
      <c r="N29245" t="s">
        <v>37</v>
      </c>
      <c r="O29245" s="5" t="s">
        <v>136117</v>
      </c>
      <c r="P29245" t="s">
        <v>136105</v>
      </c>
    </row>
    <row r="29246" spans="1:16" x14ac:dyDescent="0.3">
      <c r="A29246" t="s">
        <v>131186</v>
      </c>
      <c r="B29246" t="s">
        <v>131187</v>
      </c>
      <c r="C29246" t="s">
        <v>131188</v>
      </c>
      <c r="D29246" t="s">
        <v>131189</v>
      </c>
      <c r="E29246" t="s">
        <v>131190</v>
      </c>
      <c r="F29246">
        <v>2024</v>
      </c>
      <c r="G29246" t="s">
        <v>56</v>
      </c>
      <c r="H29246" t="s">
        <v>90828</v>
      </c>
      <c r="I29246" t="s">
        <v>136063</v>
      </c>
      <c r="J29246">
        <v>3</v>
      </c>
      <c r="K29246" t="s">
        <v>136093</v>
      </c>
      <c r="L29246" t="s">
        <v>136097</v>
      </c>
      <c r="M29246">
        <v>40</v>
      </c>
      <c r="N29246" t="s">
        <v>127</v>
      </c>
      <c r="O29246" s="5" t="s">
        <v>136115</v>
      </c>
      <c r="P29246" t="s">
        <v>136105</v>
      </c>
    </row>
    <row r="29247" spans="1:16" x14ac:dyDescent="0.3">
      <c r="A29247" t="s">
        <v>131191</v>
      </c>
      <c r="B29247" t="s">
        <v>131192</v>
      </c>
      <c r="C29247" t="s">
        <v>131193</v>
      </c>
      <c r="D29247" t="s">
        <v>131194</v>
      </c>
      <c r="E29247" t="s">
        <v>131195</v>
      </c>
      <c r="F29247">
        <v>2024</v>
      </c>
      <c r="G29247" t="s">
        <v>245</v>
      </c>
      <c r="H29247" t="s">
        <v>136048</v>
      </c>
      <c r="I29247" t="s">
        <v>19</v>
      </c>
      <c r="J29247">
        <v>4</v>
      </c>
      <c r="K29247" t="s">
        <v>136093</v>
      </c>
      <c r="L29247" t="s">
        <v>136097</v>
      </c>
      <c r="M29247">
        <v>15</v>
      </c>
      <c r="N29247" t="s">
        <v>37</v>
      </c>
      <c r="O29247" s="5" t="s">
        <v>136116</v>
      </c>
      <c r="P29247" t="s">
        <v>136104</v>
      </c>
    </row>
    <row r="29248" spans="1:16" x14ac:dyDescent="0.3">
      <c r="A29248" t="s">
        <v>131196</v>
      </c>
      <c r="B29248" t="s">
        <v>131197</v>
      </c>
      <c r="C29248" t="s">
        <v>131198</v>
      </c>
      <c r="D29248" t="s">
        <v>131199</v>
      </c>
      <c r="E29248" t="s">
        <v>131200</v>
      </c>
      <c r="F29248">
        <v>2024</v>
      </c>
      <c r="G29248" t="s">
        <v>27</v>
      </c>
      <c r="H29248" t="s">
        <v>136069</v>
      </c>
      <c r="I29248" t="s">
        <v>19</v>
      </c>
      <c r="J29248">
        <v>5</v>
      </c>
      <c r="K29248" t="s">
        <v>136095</v>
      </c>
      <c r="L29248" t="s">
        <v>136098</v>
      </c>
      <c r="M29248">
        <v>50</v>
      </c>
      <c r="N29248" t="s">
        <v>37</v>
      </c>
      <c r="O29248" s="5" t="s">
        <v>136115</v>
      </c>
      <c r="P29248" t="s">
        <v>136105</v>
      </c>
    </row>
    <row r="29249" spans="1:16" x14ac:dyDescent="0.3">
      <c r="A29249" t="s">
        <v>131201</v>
      </c>
      <c r="B29249" t="s">
        <v>131202</v>
      </c>
      <c r="C29249" t="s">
        <v>131203</v>
      </c>
      <c r="D29249" t="s">
        <v>131204</v>
      </c>
      <c r="E29249" t="s">
        <v>131205</v>
      </c>
      <c r="F29249">
        <v>2024</v>
      </c>
      <c r="G29249" t="s">
        <v>27</v>
      </c>
      <c r="H29249" t="s">
        <v>136054</v>
      </c>
      <c r="I29249" t="s">
        <v>44</v>
      </c>
      <c r="J29249">
        <v>3</v>
      </c>
      <c r="K29249" t="s">
        <v>136093</v>
      </c>
      <c r="L29249" t="s">
        <v>136097</v>
      </c>
      <c r="M29249">
        <v>15</v>
      </c>
      <c r="N29249" t="s">
        <v>37</v>
      </c>
      <c r="O29249" s="5" t="s">
        <v>136115</v>
      </c>
      <c r="P29249" t="s">
        <v>136104</v>
      </c>
    </row>
    <row r="29250" spans="1:16" x14ac:dyDescent="0.3">
      <c r="A29250" t="s">
        <v>131206</v>
      </c>
      <c r="B29250" t="s">
        <v>131207</v>
      </c>
      <c r="C29250" t="s">
        <v>131208</v>
      </c>
      <c r="D29250" t="s">
        <v>131209</v>
      </c>
      <c r="E29250" t="s">
        <v>131210</v>
      </c>
      <c r="F29250">
        <v>2024</v>
      </c>
      <c r="G29250" t="s">
        <v>766</v>
      </c>
      <c r="H29250" t="s">
        <v>136045</v>
      </c>
      <c r="I29250" t="s">
        <v>36</v>
      </c>
      <c r="J29250">
        <v>1</v>
      </c>
      <c r="K29250" t="s">
        <v>136094</v>
      </c>
      <c r="L29250" t="s">
        <v>136097</v>
      </c>
      <c r="M29250">
        <v>25</v>
      </c>
      <c r="N29250" t="s">
        <v>127</v>
      </c>
      <c r="O29250" s="5" t="s">
        <v>136115</v>
      </c>
      <c r="P29250" t="s">
        <v>136102</v>
      </c>
    </row>
    <row r="29251" spans="1:16" x14ac:dyDescent="0.3">
      <c r="A29251" t="s">
        <v>131211</v>
      </c>
      <c r="B29251" t="s">
        <v>131212</v>
      </c>
      <c r="C29251" t="s">
        <v>131213</v>
      </c>
      <c r="D29251" t="s">
        <v>131214</v>
      </c>
      <c r="E29251" t="s">
        <v>131215</v>
      </c>
      <c r="F29251">
        <v>2024</v>
      </c>
      <c r="G29251" t="s">
        <v>766</v>
      </c>
      <c r="H29251" t="s">
        <v>136088</v>
      </c>
      <c r="I29251" t="s">
        <v>19</v>
      </c>
      <c r="J29251">
        <v>3</v>
      </c>
      <c r="K29251" t="s">
        <v>136093</v>
      </c>
      <c r="L29251" t="s">
        <v>136097</v>
      </c>
      <c r="M29251">
        <v>50</v>
      </c>
      <c r="N29251" t="s">
        <v>37</v>
      </c>
      <c r="O29251" s="5" t="s">
        <v>136115</v>
      </c>
      <c r="P29251" t="s">
        <v>136107</v>
      </c>
    </row>
    <row r="29252" spans="1:16" x14ac:dyDescent="0.3">
      <c r="A29252" t="s">
        <v>131216</v>
      </c>
      <c r="B29252" t="s">
        <v>131217</v>
      </c>
      <c r="C29252" t="s">
        <v>131218</v>
      </c>
      <c r="D29252" t="s">
        <v>131219</v>
      </c>
      <c r="F29252">
        <v>2024</v>
      </c>
      <c r="G29252" t="s">
        <v>310</v>
      </c>
      <c r="H29252" t="s">
        <v>136038</v>
      </c>
      <c r="I29252" t="s">
        <v>19</v>
      </c>
      <c r="J29252">
        <v>4</v>
      </c>
      <c r="K29252" t="s">
        <v>136093</v>
      </c>
      <c r="L29252" t="s">
        <v>136097</v>
      </c>
      <c r="M29252">
        <v>15</v>
      </c>
      <c r="N29252" t="s">
        <v>37</v>
      </c>
      <c r="O29252" s="5" t="s">
        <v>136115</v>
      </c>
      <c r="P29252" t="s">
        <v>22</v>
      </c>
    </row>
    <row r="29253" spans="1:16" x14ac:dyDescent="0.3">
      <c r="A29253" t="s">
        <v>131220</v>
      </c>
      <c r="B29253" t="s">
        <v>131221</v>
      </c>
      <c r="C29253" t="s">
        <v>131222</v>
      </c>
      <c r="D29253" t="s">
        <v>131223</v>
      </c>
      <c r="E29253" t="s">
        <v>131224</v>
      </c>
      <c r="F29253">
        <v>2024</v>
      </c>
      <c r="G29253" t="s">
        <v>35</v>
      </c>
      <c r="H29253" t="s">
        <v>136075</v>
      </c>
      <c r="I29253" t="s">
        <v>136062</v>
      </c>
      <c r="J29253">
        <v>3</v>
      </c>
      <c r="K29253" t="s">
        <v>136093</v>
      </c>
      <c r="L29253" t="s">
        <v>136097</v>
      </c>
      <c r="M29253">
        <v>50</v>
      </c>
      <c r="N29253" t="s">
        <v>37</v>
      </c>
      <c r="O29253" s="5" t="s">
        <v>136115</v>
      </c>
      <c r="P29253" t="s">
        <v>136102</v>
      </c>
    </row>
    <row r="29254" spans="1:16" x14ac:dyDescent="0.3">
      <c r="A29254" t="s">
        <v>131225</v>
      </c>
      <c r="B29254" t="s">
        <v>131226</v>
      </c>
      <c r="C29254" t="s">
        <v>131227</v>
      </c>
      <c r="D29254" t="s">
        <v>131228</v>
      </c>
      <c r="E29254" t="s">
        <v>131229</v>
      </c>
      <c r="F29254">
        <v>2024</v>
      </c>
      <c r="G29254" t="s">
        <v>907</v>
      </c>
      <c r="H29254" t="s">
        <v>90828</v>
      </c>
      <c r="I29254" t="s">
        <v>136063</v>
      </c>
      <c r="J29254">
        <v>3</v>
      </c>
      <c r="K29254" t="s">
        <v>136093</v>
      </c>
      <c r="L29254" t="s">
        <v>136097</v>
      </c>
      <c r="M29254">
        <v>30</v>
      </c>
      <c r="N29254" t="s">
        <v>66</v>
      </c>
      <c r="O29254" s="5" t="s">
        <v>136115</v>
      </c>
      <c r="P29254" t="s">
        <v>22</v>
      </c>
    </row>
    <row r="29255" spans="1:16" x14ac:dyDescent="0.3">
      <c r="A29255" t="s">
        <v>131230</v>
      </c>
      <c r="B29255" t="s">
        <v>131231</v>
      </c>
      <c r="C29255" t="s">
        <v>131232</v>
      </c>
      <c r="D29255" t="s">
        <v>131233</v>
      </c>
      <c r="E29255" t="s">
        <v>131234</v>
      </c>
      <c r="F29255">
        <v>2024</v>
      </c>
      <c r="G29255" t="s">
        <v>245</v>
      </c>
      <c r="H29255" t="s">
        <v>136077</v>
      </c>
      <c r="I29255" t="s">
        <v>108</v>
      </c>
      <c r="J29255">
        <v>6</v>
      </c>
      <c r="K29255" t="s">
        <v>136095</v>
      </c>
      <c r="L29255" t="s">
        <v>136098</v>
      </c>
      <c r="M29255">
        <v>70</v>
      </c>
      <c r="N29255" t="s">
        <v>372</v>
      </c>
      <c r="O29255" s="5" t="s">
        <v>136121</v>
      </c>
      <c r="P29255" t="s">
        <v>136101</v>
      </c>
    </row>
    <row r="29256" spans="1:16" x14ac:dyDescent="0.3">
      <c r="A29256" t="s">
        <v>131235</v>
      </c>
      <c r="B29256" t="s">
        <v>131236</v>
      </c>
      <c r="C29256" t="s">
        <v>131237</v>
      </c>
      <c r="D29256" t="s">
        <v>131238</v>
      </c>
      <c r="E29256" t="s">
        <v>131239</v>
      </c>
      <c r="F29256">
        <v>2025</v>
      </c>
      <c r="G29256" t="s">
        <v>225</v>
      </c>
      <c r="H29256" t="s">
        <v>136048</v>
      </c>
      <c r="I29256" t="s">
        <v>19</v>
      </c>
      <c r="J29256">
        <v>1</v>
      </c>
      <c r="K29256" t="s">
        <v>136094</v>
      </c>
      <c r="L29256" t="s">
        <v>136097</v>
      </c>
      <c r="M29256">
        <v>15</v>
      </c>
      <c r="N29256" t="s">
        <v>37</v>
      </c>
      <c r="O29256" s="5" t="s">
        <v>136115</v>
      </c>
      <c r="P29256" t="s">
        <v>136099</v>
      </c>
    </row>
    <row r="29257" spans="1:16" x14ac:dyDescent="0.3">
      <c r="A29257" t="s">
        <v>131240</v>
      </c>
      <c r="B29257" t="s">
        <v>131241</v>
      </c>
      <c r="C29257" t="s">
        <v>131242</v>
      </c>
      <c r="D29257" t="s">
        <v>131243</v>
      </c>
      <c r="F29257">
        <v>2024</v>
      </c>
      <c r="G29257" t="s">
        <v>907</v>
      </c>
      <c r="H29257" t="s">
        <v>136069</v>
      </c>
      <c r="I29257" t="s">
        <v>108</v>
      </c>
      <c r="J29257">
        <v>5</v>
      </c>
      <c r="K29257" t="s">
        <v>136095</v>
      </c>
      <c r="L29257" t="s">
        <v>136098</v>
      </c>
      <c r="M29257">
        <v>70</v>
      </c>
      <c r="N29257" t="s">
        <v>372</v>
      </c>
      <c r="O29257" s="5" t="s">
        <v>21</v>
      </c>
      <c r="P29257" t="s">
        <v>22</v>
      </c>
    </row>
    <row r="29258" spans="1:16" x14ac:dyDescent="0.3">
      <c r="A29258" t="s">
        <v>131244</v>
      </c>
      <c r="B29258" t="s">
        <v>131245</v>
      </c>
      <c r="C29258" t="s">
        <v>131246</v>
      </c>
      <c r="D29258" t="s">
        <v>131247</v>
      </c>
      <c r="E29258" t="s">
        <v>131248</v>
      </c>
      <c r="F29258">
        <v>2024</v>
      </c>
      <c r="G29258" t="s">
        <v>299</v>
      </c>
      <c r="H29258" t="s">
        <v>136043</v>
      </c>
      <c r="I29258" t="s">
        <v>19</v>
      </c>
      <c r="J29258">
        <v>2</v>
      </c>
      <c r="K29258" t="s">
        <v>136094</v>
      </c>
      <c r="L29258" t="s">
        <v>136097</v>
      </c>
      <c r="M29258">
        <v>15</v>
      </c>
      <c r="N29258" t="s">
        <v>37</v>
      </c>
      <c r="O29258" s="5" t="s">
        <v>136115</v>
      </c>
      <c r="P29258" t="s">
        <v>136105</v>
      </c>
    </row>
    <row r="29259" spans="1:16" x14ac:dyDescent="0.3">
      <c r="A29259" t="s">
        <v>131249</v>
      </c>
      <c r="B29259" t="s">
        <v>131250</v>
      </c>
      <c r="C29259" t="s">
        <v>131251</v>
      </c>
      <c r="D29259" t="s">
        <v>131252</v>
      </c>
      <c r="E29259" t="s">
        <v>131253</v>
      </c>
      <c r="F29259">
        <v>2024</v>
      </c>
      <c r="G29259" t="s">
        <v>766</v>
      </c>
      <c r="H29259" t="s">
        <v>136058</v>
      </c>
      <c r="I29259" t="s">
        <v>44</v>
      </c>
      <c r="J29259">
        <v>4</v>
      </c>
      <c r="K29259" t="s">
        <v>136093</v>
      </c>
      <c r="L29259" t="s">
        <v>136097</v>
      </c>
      <c r="M29259">
        <v>70</v>
      </c>
      <c r="N29259" t="s">
        <v>37</v>
      </c>
      <c r="O29259" s="5" t="s">
        <v>136115</v>
      </c>
      <c r="P29259" t="s">
        <v>136099</v>
      </c>
    </row>
    <row r="29260" spans="1:16" x14ac:dyDescent="0.3">
      <c r="A29260" t="s">
        <v>131254</v>
      </c>
      <c r="B29260" t="s">
        <v>131255</v>
      </c>
      <c r="C29260" t="s">
        <v>131256</v>
      </c>
      <c r="D29260" t="s">
        <v>131257</v>
      </c>
      <c r="E29260" t="s">
        <v>131258</v>
      </c>
      <c r="F29260">
        <v>2024</v>
      </c>
      <c r="G29260" t="s">
        <v>27</v>
      </c>
      <c r="H29260" t="s">
        <v>136072</v>
      </c>
      <c r="I29260" t="s">
        <v>44</v>
      </c>
      <c r="J29260">
        <v>5</v>
      </c>
      <c r="K29260" t="s">
        <v>136095</v>
      </c>
      <c r="L29260" t="s">
        <v>136098</v>
      </c>
      <c r="M29260">
        <v>15</v>
      </c>
      <c r="N29260" t="s">
        <v>66</v>
      </c>
      <c r="O29260" s="5" t="s">
        <v>21</v>
      </c>
      <c r="P29260" t="s">
        <v>136099</v>
      </c>
    </row>
    <row r="29261" spans="1:16" x14ac:dyDescent="0.3">
      <c r="A29261" t="s">
        <v>131259</v>
      </c>
      <c r="B29261" t="s">
        <v>131260</v>
      </c>
      <c r="C29261" t="s">
        <v>131261</v>
      </c>
      <c r="D29261" t="s">
        <v>131262</v>
      </c>
      <c r="E29261" t="s">
        <v>131263</v>
      </c>
      <c r="F29261">
        <v>2024</v>
      </c>
      <c r="G29261" t="s">
        <v>766</v>
      </c>
      <c r="H29261" t="s">
        <v>136058</v>
      </c>
      <c r="I29261" t="s">
        <v>108</v>
      </c>
      <c r="J29261">
        <v>4</v>
      </c>
      <c r="K29261" t="s">
        <v>136093</v>
      </c>
      <c r="L29261" t="s">
        <v>136097</v>
      </c>
      <c r="M29261">
        <v>15</v>
      </c>
      <c r="N29261" t="s">
        <v>37</v>
      </c>
      <c r="O29261" s="5" t="s">
        <v>136115</v>
      </c>
      <c r="P29261" t="s">
        <v>136111</v>
      </c>
    </row>
    <row r="29262" spans="1:16" x14ac:dyDescent="0.3">
      <c r="A29262" t="s">
        <v>131264</v>
      </c>
      <c r="B29262" t="s">
        <v>131265</v>
      </c>
      <c r="C29262" t="s">
        <v>131266</v>
      </c>
      <c r="D29262" t="s">
        <v>131267</v>
      </c>
      <c r="E29262" t="s">
        <v>131268</v>
      </c>
      <c r="F29262">
        <v>2024</v>
      </c>
      <c r="H29262" t="s">
        <v>90828</v>
      </c>
      <c r="I29262" t="s">
        <v>19</v>
      </c>
      <c r="J29262">
        <v>3</v>
      </c>
      <c r="K29262" t="s">
        <v>136093</v>
      </c>
      <c r="L29262" t="s">
        <v>136097</v>
      </c>
      <c r="M29262">
        <v>15</v>
      </c>
      <c r="N29262" t="s">
        <v>37</v>
      </c>
      <c r="O29262" s="5" t="s">
        <v>136115</v>
      </c>
      <c r="P29262" t="s">
        <v>22</v>
      </c>
    </row>
    <row r="29263" spans="1:16" x14ac:dyDescent="0.3">
      <c r="A29263" t="s">
        <v>131269</v>
      </c>
      <c r="B29263" t="s">
        <v>131270</v>
      </c>
      <c r="C29263" t="s">
        <v>131271</v>
      </c>
      <c r="D29263" t="s">
        <v>131272</v>
      </c>
      <c r="E29263" t="s">
        <v>131273</v>
      </c>
      <c r="F29263">
        <v>2024</v>
      </c>
      <c r="H29263" t="s">
        <v>136048</v>
      </c>
      <c r="I29263" t="s">
        <v>136061</v>
      </c>
      <c r="J29263">
        <v>4</v>
      </c>
      <c r="K29263" t="s">
        <v>136093</v>
      </c>
      <c r="L29263" t="s">
        <v>136097</v>
      </c>
      <c r="M29263">
        <v>30</v>
      </c>
      <c r="N29263" t="s">
        <v>20</v>
      </c>
      <c r="O29263" s="5" t="s">
        <v>136115</v>
      </c>
      <c r="P29263" t="s">
        <v>136104</v>
      </c>
    </row>
    <row r="29264" spans="1:16" x14ac:dyDescent="0.3">
      <c r="A29264" t="s">
        <v>131274</v>
      </c>
      <c r="B29264" t="s">
        <v>131275</v>
      </c>
      <c r="C29264" t="s">
        <v>131276</v>
      </c>
      <c r="D29264" t="s">
        <v>131277</v>
      </c>
      <c r="E29264" t="s">
        <v>131278</v>
      </c>
      <c r="F29264">
        <v>2024</v>
      </c>
      <c r="G29264" t="s">
        <v>299</v>
      </c>
      <c r="H29264" t="s">
        <v>136048</v>
      </c>
      <c r="I29264" t="s">
        <v>136062</v>
      </c>
      <c r="J29264">
        <v>3</v>
      </c>
      <c r="K29264" t="s">
        <v>136093</v>
      </c>
      <c r="L29264" t="s">
        <v>136097</v>
      </c>
      <c r="M29264">
        <v>40</v>
      </c>
      <c r="N29264" t="s">
        <v>37</v>
      </c>
      <c r="O29264" s="5" t="s">
        <v>21</v>
      </c>
      <c r="P29264" t="s">
        <v>22</v>
      </c>
    </row>
    <row r="29265" spans="1:16" x14ac:dyDescent="0.3">
      <c r="A29265" t="s">
        <v>131279</v>
      </c>
      <c r="B29265" t="s">
        <v>131280</v>
      </c>
      <c r="C29265" t="s">
        <v>131281</v>
      </c>
      <c r="D29265" t="s">
        <v>131282</v>
      </c>
      <c r="F29265">
        <v>2024</v>
      </c>
      <c r="G29265" t="s">
        <v>27</v>
      </c>
      <c r="H29265" t="s">
        <v>90828</v>
      </c>
      <c r="I29265" t="s">
        <v>19</v>
      </c>
      <c r="J29265">
        <v>3</v>
      </c>
      <c r="K29265" t="s">
        <v>136093</v>
      </c>
      <c r="L29265" t="s">
        <v>136097</v>
      </c>
      <c r="M29265">
        <v>15</v>
      </c>
      <c r="N29265" t="s">
        <v>127</v>
      </c>
      <c r="O29265" s="5" t="s">
        <v>21</v>
      </c>
      <c r="P29265" t="s">
        <v>88711</v>
      </c>
    </row>
    <row r="29266" spans="1:16" x14ac:dyDescent="0.3">
      <c r="A29266" t="s">
        <v>131283</v>
      </c>
      <c r="B29266" t="s">
        <v>131284</v>
      </c>
      <c r="C29266" t="s">
        <v>131285</v>
      </c>
      <c r="D29266" t="s">
        <v>131286</v>
      </c>
      <c r="E29266" t="s">
        <v>131287</v>
      </c>
      <c r="F29266">
        <v>2024</v>
      </c>
      <c r="G29266" t="s">
        <v>299</v>
      </c>
      <c r="H29266" t="s">
        <v>136038</v>
      </c>
      <c r="I29266" t="s">
        <v>19</v>
      </c>
      <c r="J29266">
        <v>4</v>
      </c>
      <c r="K29266" t="s">
        <v>136093</v>
      </c>
      <c r="L29266" t="s">
        <v>136097</v>
      </c>
      <c r="M29266">
        <v>15</v>
      </c>
      <c r="N29266" t="s">
        <v>127</v>
      </c>
      <c r="O29266" s="5" t="s">
        <v>136115</v>
      </c>
      <c r="P29266" t="s">
        <v>22</v>
      </c>
    </row>
    <row r="29267" spans="1:16" x14ac:dyDescent="0.3">
      <c r="A29267" t="s">
        <v>131288</v>
      </c>
      <c r="B29267" t="s">
        <v>131289</v>
      </c>
      <c r="C29267" t="s">
        <v>131290</v>
      </c>
      <c r="D29267" t="s">
        <v>131291</v>
      </c>
      <c r="E29267" t="s">
        <v>131292</v>
      </c>
      <c r="F29267">
        <v>2024</v>
      </c>
      <c r="G29267" t="s">
        <v>27</v>
      </c>
      <c r="H29267" t="s">
        <v>136038</v>
      </c>
      <c r="I29267" t="s">
        <v>136062</v>
      </c>
      <c r="J29267">
        <v>4</v>
      </c>
      <c r="K29267" t="s">
        <v>136093</v>
      </c>
      <c r="L29267" t="s">
        <v>136097</v>
      </c>
      <c r="M29267">
        <v>25</v>
      </c>
      <c r="N29267" t="s">
        <v>66</v>
      </c>
      <c r="O29267" s="5" t="s">
        <v>21</v>
      </c>
      <c r="P29267" t="s">
        <v>22</v>
      </c>
    </row>
    <row r="29268" spans="1:16" x14ac:dyDescent="0.3">
      <c r="A29268" t="s">
        <v>131293</v>
      </c>
      <c r="B29268" t="s">
        <v>131294</v>
      </c>
      <c r="C29268" t="s">
        <v>131295</v>
      </c>
      <c r="D29268" t="s">
        <v>131296</v>
      </c>
      <c r="E29268" t="s">
        <v>131297</v>
      </c>
      <c r="F29268">
        <v>2024</v>
      </c>
      <c r="G29268" t="s">
        <v>907</v>
      </c>
      <c r="H29268" t="s">
        <v>32178</v>
      </c>
      <c r="I29268" t="s">
        <v>108</v>
      </c>
      <c r="J29268">
        <v>4</v>
      </c>
      <c r="K29268" t="s">
        <v>136093</v>
      </c>
      <c r="L29268" t="s">
        <v>136097</v>
      </c>
      <c r="M29268">
        <v>15</v>
      </c>
      <c r="N29268" t="s">
        <v>66</v>
      </c>
      <c r="O29268" s="5" t="s">
        <v>21</v>
      </c>
      <c r="P29268" t="s">
        <v>136102</v>
      </c>
    </row>
    <row r="29269" spans="1:16" x14ac:dyDescent="0.3">
      <c r="A29269" t="s">
        <v>131298</v>
      </c>
      <c r="B29269" t="s">
        <v>131299</v>
      </c>
      <c r="C29269" t="s">
        <v>131300</v>
      </c>
      <c r="D29269" t="s">
        <v>131301</v>
      </c>
      <c r="F29269">
        <v>2024</v>
      </c>
      <c r="G29269" t="s">
        <v>27</v>
      </c>
      <c r="H29269" t="s">
        <v>136046</v>
      </c>
      <c r="I29269" t="s">
        <v>136062</v>
      </c>
      <c r="J29269">
        <v>4</v>
      </c>
      <c r="K29269" t="s">
        <v>136093</v>
      </c>
      <c r="L29269" t="s">
        <v>136097</v>
      </c>
      <c r="M29269">
        <v>50</v>
      </c>
      <c r="N29269" t="s">
        <v>127</v>
      </c>
      <c r="O29269" s="5" t="s">
        <v>136115</v>
      </c>
      <c r="P29269" t="s">
        <v>22</v>
      </c>
    </row>
    <row r="29270" spans="1:16" x14ac:dyDescent="0.3">
      <c r="A29270" t="s">
        <v>131302</v>
      </c>
      <c r="B29270" t="s">
        <v>131303</v>
      </c>
      <c r="C29270" t="s">
        <v>131304</v>
      </c>
      <c r="D29270" t="s">
        <v>131305</v>
      </c>
      <c r="E29270" t="s">
        <v>131306</v>
      </c>
      <c r="F29270">
        <v>2024</v>
      </c>
      <c r="H29270" t="s">
        <v>136069</v>
      </c>
      <c r="I29270" t="s">
        <v>44</v>
      </c>
      <c r="J29270">
        <v>4</v>
      </c>
      <c r="K29270" t="s">
        <v>136093</v>
      </c>
      <c r="L29270" t="s">
        <v>136097</v>
      </c>
      <c r="M29270">
        <v>70</v>
      </c>
      <c r="N29270" t="s">
        <v>37</v>
      </c>
      <c r="O29270" s="5" t="s">
        <v>136116</v>
      </c>
      <c r="P29270" t="s">
        <v>136104</v>
      </c>
    </row>
    <row r="29271" spans="1:16" x14ac:dyDescent="0.3">
      <c r="A29271" t="s">
        <v>131307</v>
      </c>
      <c r="B29271" t="s">
        <v>131308</v>
      </c>
      <c r="C29271" t="s">
        <v>131309</v>
      </c>
      <c r="D29271" t="s">
        <v>131310</v>
      </c>
      <c r="E29271" t="s">
        <v>131311</v>
      </c>
      <c r="F29271">
        <v>2024</v>
      </c>
      <c r="H29271" t="s">
        <v>136038</v>
      </c>
      <c r="I29271" t="s">
        <v>19</v>
      </c>
      <c r="J29271">
        <v>3</v>
      </c>
      <c r="K29271" t="s">
        <v>136093</v>
      </c>
      <c r="L29271" t="s">
        <v>136097</v>
      </c>
      <c r="M29271">
        <v>60</v>
      </c>
      <c r="N29271" t="s">
        <v>127</v>
      </c>
      <c r="O29271" s="5" t="s">
        <v>136115</v>
      </c>
      <c r="P29271" t="s">
        <v>22</v>
      </c>
    </row>
    <row r="29272" spans="1:16" x14ac:dyDescent="0.3">
      <c r="A29272" t="s">
        <v>131312</v>
      </c>
      <c r="B29272" t="s">
        <v>131313</v>
      </c>
      <c r="C29272" t="s">
        <v>131314</v>
      </c>
      <c r="D29272" t="s">
        <v>131315</v>
      </c>
      <c r="E29272" t="s">
        <v>131316</v>
      </c>
      <c r="F29272">
        <v>2024</v>
      </c>
      <c r="H29272" t="s">
        <v>136051</v>
      </c>
      <c r="I29272" t="s">
        <v>19</v>
      </c>
      <c r="J29272">
        <v>4</v>
      </c>
      <c r="K29272" t="s">
        <v>136093</v>
      </c>
      <c r="L29272" t="s">
        <v>136097</v>
      </c>
      <c r="M29272">
        <v>15</v>
      </c>
      <c r="N29272" t="s">
        <v>37</v>
      </c>
      <c r="O29272" s="5" t="s">
        <v>21</v>
      </c>
      <c r="P29272" t="s">
        <v>22</v>
      </c>
    </row>
    <row r="29273" spans="1:16" x14ac:dyDescent="0.3">
      <c r="A29273" t="s">
        <v>131317</v>
      </c>
      <c r="B29273" t="s">
        <v>131318</v>
      </c>
      <c r="C29273" t="s">
        <v>131319</v>
      </c>
      <c r="D29273" t="s">
        <v>131320</v>
      </c>
      <c r="E29273" t="s">
        <v>131321</v>
      </c>
      <c r="F29273">
        <v>2024</v>
      </c>
      <c r="G29273" t="s">
        <v>766</v>
      </c>
      <c r="H29273" t="s">
        <v>136071</v>
      </c>
      <c r="I29273" t="s">
        <v>108</v>
      </c>
      <c r="J29273">
        <v>4</v>
      </c>
      <c r="K29273" t="s">
        <v>136093</v>
      </c>
      <c r="L29273" t="s">
        <v>136097</v>
      </c>
      <c r="M29273">
        <v>15</v>
      </c>
      <c r="N29273" t="s">
        <v>37</v>
      </c>
      <c r="O29273" s="5" t="s">
        <v>136115</v>
      </c>
      <c r="P29273" t="s">
        <v>136104</v>
      </c>
    </row>
    <row r="29274" spans="1:16" x14ac:dyDescent="0.3">
      <c r="A29274" t="s">
        <v>131322</v>
      </c>
      <c r="B29274" t="s">
        <v>131323</v>
      </c>
      <c r="C29274" t="s">
        <v>131324</v>
      </c>
      <c r="D29274" t="s">
        <v>131325</v>
      </c>
      <c r="E29274" t="s">
        <v>131326</v>
      </c>
      <c r="F29274">
        <v>2024</v>
      </c>
      <c r="G29274" t="s">
        <v>27</v>
      </c>
      <c r="H29274" t="s">
        <v>136056</v>
      </c>
      <c r="I29274" t="s">
        <v>108</v>
      </c>
      <c r="J29274">
        <v>4</v>
      </c>
      <c r="K29274" t="s">
        <v>136093</v>
      </c>
      <c r="L29274" t="s">
        <v>136097</v>
      </c>
      <c r="M29274">
        <v>30</v>
      </c>
      <c r="N29274" t="s">
        <v>20</v>
      </c>
      <c r="O29274" s="5" t="s">
        <v>136115</v>
      </c>
      <c r="P29274" t="s">
        <v>22</v>
      </c>
    </row>
    <row r="29275" spans="1:16" x14ac:dyDescent="0.3">
      <c r="A29275" t="s">
        <v>131327</v>
      </c>
      <c r="B29275" t="s">
        <v>131328</v>
      </c>
      <c r="C29275" t="s">
        <v>131329</v>
      </c>
      <c r="D29275" t="s">
        <v>131330</v>
      </c>
      <c r="E29275" t="s">
        <v>131331</v>
      </c>
      <c r="F29275">
        <v>2024</v>
      </c>
      <c r="G29275" t="s">
        <v>27</v>
      </c>
      <c r="H29275" t="s">
        <v>136038</v>
      </c>
      <c r="I29275" t="s">
        <v>19</v>
      </c>
      <c r="J29275">
        <v>5</v>
      </c>
      <c r="K29275" t="s">
        <v>136095</v>
      </c>
      <c r="L29275" t="s">
        <v>136098</v>
      </c>
      <c r="M29275">
        <v>70</v>
      </c>
      <c r="N29275" t="s">
        <v>372</v>
      </c>
      <c r="O29275" s="5" t="s">
        <v>21</v>
      </c>
      <c r="P29275" t="s">
        <v>22</v>
      </c>
    </row>
    <row r="29276" spans="1:16" x14ac:dyDescent="0.3">
      <c r="A29276" t="s">
        <v>131332</v>
      </c>
      <c r="B29276" t="s">
        <v>131333</v>
      </c>
      <c r="C29276" t="s">
        <v>131334</v>
      </c>
      <c r="D29276" t="s">
        <v>131335</v>
      </c>
      <c r="E29276" t="s">
        <v>131336</v>
      </c>
      <c r="F29276">
        <v>2024</v>
      </c>
      <c r="G29276" t="s">
        <v>766</v>
      </c>
      <c r="H29276" t="s">
        <v>32178</v>
      </c>
      <c r="I29276" t="s">
        <v>19</v>
      </c>
      <c r="J29276">
        <v>4</v>
      </c>
      <c r="K29276" t="s">
        <v>136093</v>
      </c>
      <c r="L29276" t="s">
        <v>136097</v>
      </c>
      <c r="M29276">
        <v>15</v>
      </c>
      <c r="N29276" t="s">
        <v>37</v>
      </c>
      <c r="O29276" s="5" t="s">
        <v>21</v>
      </c>
      <c r="P29276" t="s">
        <v>88711</v>
      </c>
    </row>
    <row r="29277" spans="1:16" x14ac:dyDescent="0.3">
      <c r="A29277" t="s">
        <v>131337</v>
      </c>
      <c r="B29277" t="s">
        <v>131338</v>
      </c>
      <c r="C29277" t="s">
        <v>131339</v>
      </c>
      <c r="D29277" t="s">
        <v>131340</v>
      </c>
      <c r="E29277" t="s">
        <v>131341</v>
      </c>
      <c r="F29277">
        <v>2024</v>
      </c>
      <c r="G29277" t="s">
        <v>245</v>
      </c>
      <c r="H29277" t="s">
        <v>136040</v>
      </c>
      <c r="I29277" t="s">
        <v>44</v>
      </c>
      <c r="J29277">
        <v>3</v>
      </c>
      <c r="K29277" t="s">
        <v>136093</v>
      </c>
      <c r="L29277" t="s">
        <v>136097</v>
      </c>
      <c r="M29277">
        <v>60</v>
      </c>
      <c r="N29277" t="s">
        <v>66</v>
      </c>
      <c r="O29277" s="5" t="s">
        <v>136115</v>
      </c>
      <c r="P29277" t="s">
        <v>136099</v>
      </c>
    </row>
    <row r="29278" spans="1:16" x14ac:dyDescent="0.3">
      <c r="A29278" t="s">
        <v>131342</v>
      </c>
      <c r="B29278" t="s">
        <v>131343</v>
      </c>
      <c r="C29278" t="s">
        <v>131344</v>
      </c>
      <c r="D29278" t="s">
        <v>131345</v>
      </c>
      <c r="E29278" t="s">
        <v>131346</v>
      </c>
      <c r="F29278">
        <v>2024</v>
      </c>
      <c r="G29278" t="s">
        <v>907</v>
      </c>
      <c r="H29278" t="s">
        <v>136054</v>
      </c>
      <c r="I29278" t="s">
        <v>108</v>
      </c>
      <c r="J29278">
        <v>3</v>
      </c>
      <c r="K29278" t="s">
        <v>136093</v>
      </c>
      <c r="L29278" t="s">
        <v>136097</v>
      </c>
      <c r="M29278">
        <v>15</v>
      </c>
      <c r="N29278" t="s">
        <v>66</v>
      </c>
      <c r="O29278" s="5" t="s">
        <v>21</v>
      </c>
      <c r="P29278" t="s">
        <v>136105</v>
      </c>
    </row>
    <row r="29279" spans="1:16" x14ac:dyDescent="0.3">
      <c r="A29279" t="s">
        <v>131347</v>
      </c>
      <c r="B29279" t="s">
        <v>131348</v>
      </c>
      <c r="C29279" t="s">
        <v>131349</v>
      </c>
      <c r="D29279" t="s">
        <v>131350</v>
      </c>
      <c r="E29279" t="s">
        <v>131351</v>
      </c>
      <c r="F29279">
        <v>2024</v>
      </c>
      <c r="G29279" t="s">
        <v>907</v>
      </c>
      <c r="H29279" t="s">
        <v>136047</v>
      </c>
      <c r="I29279" t="s">
        <v>108</v>
      </c>
      <c r="J29279">
        <v>3</v>
      </c>
      <c r="K29279" t="s">
        <v>136093</v>
      </c>
      <c r="L29279" t="s">
        <v>136097</v>
      </c>
      <c r="M29279">
        <v>50</v>
      </c>
      <c r="N29279" t="s">
        <v>20</v>
      </c>
      <c r="O29279" s="5" t="s">
        <v>21</v>
      </c>
      <c r="P29279" t="s">
        <v>136102</v>
      </c>
    </row>
    <row r="29280" spans="1:16" x14ac:dyDescent="0.3">
      <c r="A29280" t="s">
        <v>131352</v>
      </c>
      <c r="B29280" t="s">
        <v>131353</v>
      </c>
      <c r="C29280" t="s">
        <v>131354</v>
      </c>
      <c r="D29280" t="s">
        <v>131355</v>
      </c>
      <c r="E29280" t="s">
        <v>131356</v>
      </c>
      <c r="F29280">
        <v>2024</v>
      </c>
      <c r="G29280" t="s">
        <v>907</v>
      </c>
      <c r="H29280" t="s">
        <v>136038</v>
      </c>
      <c r="I29280" t="s">
        <v>19</v>
      </c>
      <c r="J29280">
        <v>4</v>
      </c>
      <c r="K29280" t="s">
        <v>136093</v>
      </c>
      <c r="L29280" t="s">
        <v>136097</v>
      </c>
      <c r="M29280">
        <v>15</v>
      </c>
      <c r="N29280" t="s">
        <v>66</v>
      </c>
      <c r="O29280" s="5" t="s">
        <v>136116</v>
      </c>
      <c r="P29280" t="s">
        <v>22</v>
      </c>
    </row>
    <row r="29281" spans="1:16" x14ac:dyDescent="0.3">
      <c r="A29281" t="s">
        <v>131357</v>
      </c>
      <c r="B29281" t="s">
        <v>131358</v>
      </c>
      <c r="C29281" t="s">
        <v>131359</v>
      </c>
      <c r="D29281" t="s">
        <v>131360</v>
      </c>
      <c r="E29281" t="s">
        <v>131361</v>
      </c>
      <c r="F29281">
        <v>2024</v>
      </c>
      <c r="G29281" t="s">
        <v>907</v>
      </c>
      <c r="H29281" t="s">
        <v>136083</v>
      </c>
      <c r="I29281" t="s">
        <v>108</v>
      </c>
      <c r="J29281">
        <v>2</v>
      </c>
      <c r="K29281" t="s">
        <v>136094</v>
      </c>
      <c r="L29281" t="s">
        <v>136097</v>
      </c>
      <c r="M29281">
        <v>15</v>
      </c>
      <c r="N29281" t="s">
        <v>66</v>
      </c>
      <c r="O29281" s="5" t="s">
        <v>21</v>
      </c>
      <c r="P29281" t="s">
        <v>22</v>
      </c>
    </row>
    <row r="29282" spans="1:16" x14ac:dyDescent="0.3">
      <c r="A29282" t="s">
        <v>131362</v>
      </c>
      <c r="B29282" t="s">
        <v>131363</v>
      </c>
      <c r="C29282" t="s">
        <v>131364</v>
      </c>
      <c r="D29282" t="s">
        <v>131365</v>
      </c>
      <c r="F29282">
        <v>2024</v>
      </c>
      <c r="G29282" t="s">
        <v>27</v>
      </c>
      <c r="H29282" t="s">
        <v>32178</v>
      </c>
      <c r="I29282" t="s">
        <v>19</v>
      </c>
      <c r="J29282">
        <v>3</v>
      </c>
      <c r="K29282" t="s">
        <v>136093</v>
      </c>
      <c r="L29282" t="s">
        <v>136097</v>
      </c>
      <c r="M29282">
        <v>15</v>
      </c>
      <c r="N29282" t="s">
        <v>372</v>
      </c>
      <c r="O29282" s="5" t="s">
        <v>136113</v>
      </c>
      <c r="P29282" t="s">
        <v>22</v>
      </c>
    </row>
    <row r="29283" spans="1:16" x14ac:dyDescent="0.3">
      <c r="A29283" t="s">
        <v>131366</v>
      </c>
      <c r="B29283" t="s">
        <v>131367</v>
      </c>
      <c r="C29283" t="s">
        <v>131368</v>
      </c>
      <c r="D29283" t="s">
        <v>131369</v>
      </c>
      <c r="F29283">
        <v>2024</v>
      </c>
      <c r="G29283" t="s">
        <v>766</v>
      </c>
      <c r="H29283" t="s">
        <v>136053</v>
      </c>
      <c r="I29283" t="s">
        <v>44</v>
      </c>
      <c r="J29283">
        <v>3</v>
      </c>
      <c r="K29283" t="s">
        <v>136093</v>
      </c>
      <c r="L29283" t="s">
        <v>136097</v>
      </c>
      <c r="M29283">
        <v>60</v>
      </c>
      <c r="N29283" t="s">
        <v>37</v>
      </c>
      <c r="O29283" s="5" t="s">
        <v>21</v>
      </c>
      <c r="P29283" t="s">
        <v>136099</v>
      </c>
    </row>
    <row r="29284" spans="1:16" x14ac:dyDescent="0.3">
      <c r="A29284" t="s">
        <v>131370</v>
      </c>
      <c r="B29284" t="s">
        <v>131371</v>
      </c>
      <c r="C29284" t="s">
        <v>131372</v>
      </c>
      <c r="D29284" t="s">
        <v>131373</v>
      </c>
      <c r="E29284" t="s">
        <v>131374</v>
      </c>
      <c r="F29284">
        <v>2024</v>
      </c>
      <c r="G29284" t="s">
        <v>907</v>
      </c>
      <c r="H29284" t="s">
        <v>90828</v>
      </c>
      <c r="I29284" t="s">
        <v>19</v>
      </c>
      <c r="J29284">
        <v>3</v>
      </c>
      <c r="K29284" t="s">
        <v>136093</v>
      </c>
      <c r="L29284" t="s">
        <v>136097</v>
      </c>
      <c r="M29284">
        <v>60</v>
      </c>
      <c r="N29284" t="s">
        <v>20</v>
      </c>
      <c r="O29284" s="5" t="s">
        <v>136115</v>
      </c>
      <c r="P29284" t="s">
        <v>136104</v>
      </c>
    </row>
    <row r="29285" spans="1:16" x14ac:dyDescent="0.3">
      <c r="A29285" t="s">
        <v>131375</v>
      </c>
      <c r="B29285" t="s">
        <v>131376</v>
      </c>
      <c r="C29285" t="s">
        <v>131377</v>
      </c>
      <c r="D29285" t="s">
        <v>131378</v>
      </c>
      <c r="F29285">
        <v>2024</v>
      </c>
      <c r="G29285" t="s">
        <v>907</v>
      </c>
      <c r="H29285" t="s">
        <v>136040</v>
      </c>
      <c r="I29285" t="s">
        <v>44</v>
      </c>
      <c r="J29285">
        <v>5</v>
      </c>
      <c r="K29285" t="s">
        <v>136095</v>
      </c>
      <c r="L29285" t="s">
        <v>136098</v>
      </c>
      <c r="M29285">
        <v>70</v>
      </c>
      <c r="N29285" t="s">
        <v>372</v>
      </c>
      <c r="O29285" s="5" t="s">
        <v>4101</v>
      </c>
      <c r="P29285" t="s">
        <v>136099</v>
      </c>
    </row>
    <row r="29286" spans="1:16" x14ac:dyDescent="0.3">
      <c r="A29286" t="s">
        <v>131379</v>
      </c>
      <c r="B29286" t="s">
        <v>131380</v>
      </c>
      <c r="C29286" t="s">
        <v>131381</v>
      </c>
      <c r="D29286" t="s">
        <v>131382</v>
      </c>
      <c r="F29286">
        <v>2024</v>
      </c>
      <c r="G29286" t="s">
        <v>27</v>
      </c>
      <c r="H29286" t="s">
        <v>136069</v>
      </c>
      <c r="I29286" t="s">
        <v>19</v>
      </c>
      <c r="J29286">
        <v>4</v>
      </c>
      <c r="K29286" t="s">
        <v>136093</v>
      </c>
      <c r="L29286" t="s">
        <v>136097</v>
      </c>
      <c r="M29286">
        <v>30</v>
      </c>
      <c r="N29286" t="s">
        <v>20</v>
      </c>
      <c r="O29286" s="5" t="s">
        <v>136116</v>
      </c>
      <c r="P29286" t="s">
        <v>136102</v>
      </c>
    </row>
    <row r="29287" spans="1:16" x14ac:dyDescent="0.3">
      <c r="A29287" t="s">
        <v>131383</v>
      </c>
      <c r="B29287" t="s">
        <v>131384</v>
      </c>
      <c r="C29287" t="s">
        <v>131385</v>
      </c>
      <c r="D29287" t="s">
        <v>131386</v>
      </c>
      <c r="F29287">
        <v>2024</v>
      </c>
      <c r="G29287" t="s">
        <v>27</v>
      </c>
      <c r="H29287" t="s">
        <v>136057</v>
      </c>
      <c r="I29287" t="s">
        <v>108</v>
      </c>
      <c r="J29287">
        <v>4</v>
      </c>
      <c r="K29287" t="s">
        <v>136093</v>
      </c>
      <c r="L29287" t="s">
        <v>136097</v>
      </c>
      <c r="M29287">
        <v>15</v>
      </c>
      <c r="N29287" t="s">
        <v>66</v>
      </c>
      <c r="O29287" s="5" t="s">
        <v>136115</v>
      </c>
      <c r="P29287" t="s">
        <v>88711</v>
      </c>
    </row>
    <row r="29288" spans="1:16" x14ac:dyDescent="0.3">
      <c r="A29288" t="s">
        <v>131387</v>
      </c>
      <c r="B29288" t="s">
        <v>131388</v>
      </c>
      <c r="C29288" t="s">
        <v>131389</v>
      </c>
      <c r="D29288" t="s">
        <v>131390</v>
      </c>
      <c r="F29288">
        <v>2024</v>
      </c>
      <c r="G29288" t="s">
        <v>245</v>
      </c>
      <c r="H29288" t="s">
        <v>136056</v>
      </c>
      <c r="I29288" t="s">
        <v>19</v>
      </c>
      <c r="J29288">
        <v>3</v>
      </c>
      <c r="K29288" t="s">
        <v>136093</v>
      </c>
      <c r="L29288" t="s">
        <v>136097</v>
      </c>
      <c r="M29288">
        <v>15</v>
      </c>
      <c r="N29288" t="s">
        <v>37</v>
      </c>
      <c r="O29288" s="5" t="s">
        <v>136115</v>
      </c>
      <c r="P29288" t="s">
        <v>22</v>
      </c>
    </row>
    <row r="29289" spans="1:16" x14ac:dyDescent="0.3">
      <c r="A29289" t="s">
        <v>131391</v>
      </c>
      <c r="B29289" t="s">
        <v>131392</v>
      </c>
      <c r="C29289" t="s">
        <v>131393</v>
      </c>
      <c r="D29289" t="s">
        <v>131394</v>
      </c>
      <c r="F29289">
        <v>2024</v>
      </c>
      <c r="G29289" t="s">
        <v>27</v>
      </c>
      <c r="H29289" t="s">
        <v>136038</v>
      </c>
      <c r="I29289" t="s">
        <v>19</v>
      </c>
      <c r="J29289">
        <v>3</v>
      </c>
      <c r="K29289" t="s">
        <v>136093</v>
      </c>
      <c r="L29289" t="s">
        <v>136097</v>
      </c>
      <c r="M29289">
        <v>30</v>
      </c>
      <c r="N29289" t="s">
        <v>20</v>
      </c>
      <c r="O29289" s="5" t="s">
        <v>136115</v>
      </c>
      <c r="P29289" t="s">
        <v>22</v>
      </c>
    </row>
    <row r="29290" spans="1:16" x14ac:dyDescent="0.3">
      <c r="A29290" t="s">
        <v>131395</v>
      </c>
      <c r="B29290" t="s">
        <v>131396</v>
      </c>
      <c r="C29290" t="s">
        <v>131397</v>
      </c>
      <c r="D29290" t="s">
        <v>131398</v>
      </c>
      <c r="F29290">
        <v>2024</v>
      </c>
      <c r="G29290" t="s">
        <v>27</v>
      </c>
      <c r="H29290" t="s">
        <v>32178</v>
      </c>
      <c r="I29290" t="s">
        <v>19</v>
      </c>
      <c r="J29290">
        <v>2</v>
      </c>
      <c r="K29290" t="s">
        <v>136094</v>
      </c>
      <c r="L29290" t="s">
        <v>136097</v>
      </c>
      <c r="M29290">
        <v>15</v>
      </c>
      <c r="N29290" t="s">
        <v>37</v>
      </c>
      <c r="O29290" s="5" t="s">
        <v>21</v>
      </c>
      <c r="P29290" t="s">
        <v>22</v>
      </c>
    </row>
    <row r="29291" spans="1:16" x14ac:dyDescent="0.3">
      <c r="A29291" t="s">
        <v>131399</v>
      </c>
      <c r="B29291" t="s">
        <v>131400</v>
      </c>
      <c r="C29291" t="s">
        <v>131401</v>
      </c>
      <c r="D29291" t="s">
        <v>131402</v>
      </c>
      <c r="F29291">
        <v>2024</v>
      </c>
      <c r="G29291" t="s">
        <v>27</v>
      </c>
      <c r="H29291" t="s">
        <v>136042</v>
      </c>
      <c r="I29291" t="s">
        <v>19</v>
      </c>
      <c r="J29291">
        <v>5</v>
      </c>
      <c r="K29291" t="s">
        <v>136095</v>
      </c>
      <c r="L29291" t="s">
        <v>136098</v>
      </c>
      <c r="M29291">
        <v>60</v>
      </c>
      <c r="N29291" t="s">
        <v>37</v>
      </c>
      <c r="O29291" s="5" t="s">
        <v>136116</v>
      </c>
      <c r="P29291" t="s">
        <v>88711</v>
      </c>
    </row>
    <row r="29292" spans="1:16" x14ac:dyDescent="0.3">
      <c r="A29292" t="s">
        <v>131403</v>
      </c>
      <c r="B29292" t="s">
        <v>131404</v>
      </c>
      <c r="C29292" t="s">
        <v>131405</v>
      </c>
      <c r="D29292" t="s">
        <v>131406</v>
      </c>
      <c r="E29292" t="s">
        <v>131407</v>
      </c>
      <c r="F29292">
        <v>2024</v>
      </c>
      <c r="G29292" t="s">
        <v>35</v>
      </c>
      <c r="H29292" t="s">
        <v>136072</v>
      </c>
      <c r="I29292" t="s">
        <v>19</v>
      </c>
      <c r="J29292">
        <v>4</v>
      </c>
      <c r="K29292" t="s">
        <v>136093</v>
      </c>
      <c r="L29292" t="s">
        <v>136097</v>
      </c>
      <c r="M29292">
        <v>30</v>
      </c>
      <c r="N29292" t="s">
        <v>20</v>
      </c>
      <c r="O29292" s="5" t="s">
        <v>136115</v>
      </c>
      <c r="P29292" t="s">
        <v>22</v>
      </c>
    </row>
    <row r="29293" spans="1:16" x14ac:dyDescent="0.3">
      <c r="A29293" t="s">
        <v>131408</v>
      </c>
      <c r="B29293" t="s">
        <v>131409</v>
      </c>
      <c r="C29293" t="s">
        <v>131410</v>
      </c>
      <c r="D29293" t="s">
        <v>131411</v>
      </c>
      <c r="E29293" t="s">
        <v>131412</v>
      </c>
      <c r="F29293">
        <v>2024</v>
      </c>
      <c r="G29293" t="s">
        <v>766</v>
      </c>
      <c r="H29293" t="s">
        <v>136038</v>
      </c>
      <c r="I29293" t="s">
        <v>108</v>
      </c>
      <c r="J29293">
        <v>6</v>
      </c>
      <c r="K29293" t="s">
        <v>136095</v>
      </c>
      <c r="L29293" t="s">
        <v>136098</v>
      </c>
      <c r="M29293">
        <v>15</v>
      </c>
      <c r="N29293" t="s">
        <v>127</v>
      </c>
      <c r="O29293" s="5" t="s">
        <v>136114</v>
      </c>
      <c r="P29293" t="s">
        <v>136100</v>
      </c>
    </row>
    <row r="29294" spans="1:16" x14ac:dyDescent="0.3">
      <c r="A29294" t="s">
        <v>131413</v>
      </c>
      <c r="B29294" t="s">
        <v>131414</v>
      </c>
      <c r="C29294" t="s">
        <v>131415</v>
      </c>
      <c r="D29294" t="s">
        <v>131416</v>
      </c>
      <c r="E29294" t="s">
        <v>131417</v>
      </c>
      <c r="F29294">
        <v>2024</v>
      </c>
      <c r="G29294" t="s">
        <v>907</v>
      </c>
      <c r="H29294" t="s">
        <v>136040</v>
      </c>
      <c r="I29294" t="s">
        <v>19</v>
      </c>
      <c r="J29294">
        <v>3</v>
      </c>
      <c r="K29294" t="s">
        <v>136093</v>
      </c>
      <c r="L29294" t="s">
        <v>136097</v>
      </c>
      <c r="M29294">
        <v>15</v>
      </c>
      <c r="N29294" t="s">
        <v>37</v>
      </c>
      <c r="O29294" s="5" t="s">
        <v>136115</v>
      </c>
      <c r="P29294" t="s">
        <v>136105</v>
      </c>
    </row>
    <row r="29295" spans="1:16" x14ac:dyDescent="0.3">
      <c r="A29295" t="s">
        <v>131418</v>
      </c>
      <c r="B29295" t="s">
        <v>131419</v>
      </c>
      <c r="C29295" t="s">
        <v>131420</v>
      </c>
      <c r="D29295" t="s">
        <v>131421</v>
      </c>
      <c r="F29295">
        <v>2024</v>
      </c>
      <c r="G29295" t="s">
        <v>310</v>
      </c>
      <c r="H29295" t="s">
        <v>136038</v>
      </c>
      <c r="I29295" t="s">
        <v>108</v>
      </c>
      <c r="J29295">
        <v>5</v>
      </c>
      <c r="K29295" t="s">
        <v>136095</v>
      </c>
      <c r="L29295" t="s">
        <v>136098</v>
      </c>
      <c r="M29295">
        <v>70</v>
      </c>
      <c r="N29295" t="s">
        <v>37</v>
      </c>
      <c r="O29295" s="5" t="s">
        <v>136115</v>
      </c>
      <c r="P29295" t="s">
        <v>22</v>
      </c>
    </row>
    <row r="29296" spans="1:16" x14ac:dyDescent="0.3">
      <c r="A29296" t="s">
        <v>131422</v>
      </c>
      <c r="B29296" t="s">
        <v>131423</v>
      </c>
      <c r="C29296" t="s">
        <v>131424</v>
      </c>
      <c r="D29296" t="s">
        <v>131425</v>
      </c>
      <c r="F29296">
        <v>2024</v>
      </c>
      <c r="G29296" t="s">
        <v>245</v>
      </c>
      <c r="H29296" t="s">
        <v>136060</v>
      </c>
      <c r="I29296" t="s">
        <v>19</v>
      </c>
      <c r="J29296">
        <v>6</v>
      </c>
      <c r="K29296" t="s">
        <v>136095</v>
      </c>
      <c r="L29296" t="s">
        <v>136098</v>
      </c>
      <c r="M29296">
        <v>15</v>
      </c>
      <c r="N29296" t="s">
        <v>66</v>
      </c>
      <c r="O29296" s="5" t="s">
        <v>136115</v>
      </c>
      <c r="P29296" t="s">
        <v>136107</v>
      </c>
    </row>
    <row r="29297" spans="1:16" x14ac:dyDescent="0.3">
      <c r="A29297" t="s">
        <v>131426</v>
      </c>
      <c r="B29297" t="s">
        <v>131427</v>
      </c>
      <c r="C29297" t="s">
        <v>131428</v>
      </c>
      <c r="D29297" t="s">
        <v>131429</v>
      </c>
      <c r="E29297" t="s">
        <v>131430</v>
      </c>
      <c r="F29297">
        <v>2024</v>
      </c>
      <c r="G29297" t="s">
        <v>907</v>
      </c>
      <c r="H29297" t="s">
        <v>136045</v>
      </c>
      <c r="I29297" t="s">
        <v>36</v>
      </c>
      <c r="J29297">
        <v>3</v>
      </c>
      <c r="K29297" t="s">
        <v>136093</v>
      </c>
      <c r="L29297" t="s">
        <v>136097</v>
      </c>
      <c r="M29297">
        <v>25</v>
      </c>
      <c r="N29297" t="s">
        <v>127</v>
      </c>
      <c r="O29297" s="5" t="s">
        <v>136115</v>
      </c>
      <c r="P29297" t="s">
        <v>136099</v>
      </c>
    </row>
    <row r="29298" spans="1:16" x14ac:dyDescent="0.3">
      <c r="A29298" t="s">
        <v>131431</v>
      </c>
      <c r="B29298" t="s">
        <v>131432</v>
      </c>
      <c r="C29298" t="s">
        <v>131433</v>
      </c>
      <c r="D29298" t="s">
        <v>131434</v>
      </c>
      <c r="F29298">
        <v>2024</v>
      </c>
      <c r="G29298" t="s">
        <v>27</v>
      </c>
      <c r="H29298" t="s">
        <v>136054</v>
      </c>
      <c r="I29298" t="s">
        <v>19</v>
      </c>
      <c r="J29298">
        <v>5</v>
      </c>
      <c r="K29298" t="s">
        <v>136095</v>
      </c>
      <c r="L29298" t="s">
        <v>136098</v>
      </c>
      <c r="M29298">
        <v>30</v>
      </c>
      <c r="N29298" t="s">
        <v>37</v>
      </c>
      <c r="O29298" s="5" t="s">
        <v>136113</v>
      </c>
      <c r="P29298" t="s">
        <v>136099</v>
      </c>
    </row>
    <row r="29299" spans="1:16" x14ac:dyDescent="0.3">
      <c r="A29299" t="s">
        <v>131435</v>
      </c>
      <c r="B29299" t="s">
        <v>131436</v>
      </c>
      <c r="C29299" t="s">
        <v>131437</v>
      </c>
      <c r="D29299" t="s">
        <v>131438</v>
      </c>
      <c r="E29299" t="s">
        <v>131439</v>
      </c>
      <c r="F29299">
        <v>2024</v>
      </c>
      <c r="G29299" t="s">
        <v>907</v>
      </c>
      <c r="H29299" t="s">
        <v>32178</v>
      </c>
      <c r="I29299" t="s">
        <v>19</v>
      </c>
      <c r="J29299">
        <v>4</v>
      </c>
      <c r="K29299" t="s">
        <v>136093</v>
      </c>
      <c r="L29299" t="s">
        <v>136097</v>
      </c>
      <c r="M29299">
        <v>15</v>
      </c>
      <c r="N29299" t="s">
        <v>37</v>
      </c>
      <c r="O29299" s="5" t="s">
        <v>136114</v>
      </c>
      <c r="P29299" t="s">
        <v>22</v>
      </c>
    </row>
    <row r="29300" spans="1:16" x14ac:dyDescent="0.3">
      <c r="A29300" t="s">
        <v>131440</v>
      </c>
      <c r="B29300" t="s">
        <v>131441</v>
      </c>
      <c r="C29300" t="s">
        <v>131442</v>
      </c>
      <c r="D29300" t="s">
        <v>131443</v>
      </c>
      <c r="E29300" t="s">
        <v>131444</v>
      </c>
      <c r="F29300">
        <v>2024</v>
      </c>
      <c r="G29300" t="s">
        <v>907</v>
      </c>
      <c r="H29300" t="s">
        <v>136038</v>
      </c>
      <c r="I29300" t="s">
        <v>19</v>
      </c>
      <c r="J29300">
        <v>3</v>
      </c>
      <c r="K29300" t="s">
        <v>136093</v>
      </c>
      <c r="L29300" t="s">
        <v>136097</v>
      </c>
      <c r="M29300">
        <v>15</v>
      </c>
      <c r="N29300" t="s">
        <v>127</v>
      </c>
      <c r="O29300" s="5" t="s">
        <v>136114</v>
      </c>
      <c r="P29300" t="s">
        <v>22</v>
      </c>
    </row>
    <row r="29301" spans="1:16" x14ac:dyDescent="0.3">
      <c r="A29301" t="s">
        <v>131445</v>
      </c>
      <c r="B29301" t="s">
        <v>131446</v>
      </c>
      <c r="C29301" t="s">
        <v>131447</v>
      </c>
      <c r="D29301" t="s">
        <v>131448</v>
      </c>
      <c r="E29301" t="s">
        <v>131449</v>
      </c>
      <c r="F29301">
        <v>2024</v>
      </c>
      <c r="G29301" t="s">
        <v>907</v>
      </c>
      <c r="H29301" t="s">
        <v>136040</v>
      </c>
      <c r="I29301" t="s">
        <v>44</v>
      </c>
      <c r="J29301">
        <v>3</v>
      </c>
      <c r="K29301" t="s">
        <v>136093</v>
      </c>
      <c r="L29301" t="s">
        <v>136097</v>
      </c>
      <c r="M29301">
        <v>25</v>
      </c>
      <c r="N29301" t="s">
        <v>66</v>
      </c>
      <c r="O29301" s="5" t="s">
        <v>21</v>
      </c>
      <c r="P29301" t="s">
        <v>136099</v>
      </c>
    </row>
    <row r="29302" spans="1:16" x14ac:dyDescent="0.3">
      <c r="A29302" t="s">
        <v>131450</v>
      </c>
      <c r="B29302" t="s">
        <v>131451</v>
      </c>
      <c r="C29302" t="s">
        <v>131452</v>
      </c>
      <c r="D29302" t="s">
        <v>131453</v>
      </c>
      <c r="E29302" t="s">
        <v>131454</v>
      </c>
      <c r="F29302">
        <v>2024</v>
      </c>
      <c r="G29302" t="s">
        <v>907</v>
      </c>
      <c r="H29302" t="s">
        <v>136048</v>
      </c>
      <c r="I29302" t="s">
        <v>136063</v>
      </c>
      <c r="J29302">
        <v>4</v>
      </c>
      <c r="K29302" t="s">
        <v>136093</v>
      </c>
      <c r="L29302" t="s">
        <v>136097</v>
      </c>
      <c r="M29302">
        <v>30</v>
      </c>
      <c r="N29302" t="s">
        <v>20</v>
      </c>
      <c r="O29302" s="5" t="s">
        <v>136115</v>
      </c>
      <c r="P29302" t="s">
        <v>136099</v>
      </c>
    </row>
    <row r="29303" spans="1:16" x14ac:dyDescent="0.3">
      <c r="A29303" t="s">
        <v>131455</v>
      </c>
      <c r="B29303" t="s">
        <v>131456</v>
      </c>
      <c r="C29303" t="s">
        <v>131457</v>
      </c>
      <c r="D29303" t="s">
        <v>131458</v>
      </c>
      <c r="E29303" t="s">
        <v>131459</v>
      </c>
      <c r="F29303">
        <v>2024</v>
      </c>
      <c r="G29303" t="s">
        <v>138</v>
      </c>
      <c r="H29303" t="s">
        <v>136053</v>
      </c>
      <c r="I29303" t="s">
        <v>108</v>
      </c>
      <c r="J29303">
        <v>3</v>
      </c>
      <c r="K29303" t="s">
        <v>136093</v>
      </c>
      <c r="L29303" t="s">
        <v>136097</v>
      </c>
      <c r="M29303">
        <v>15</v>
      </c>
      <c r="N29303" t="s">
        <v>37</v>
      </c>
      <c r="O29303" s="5" t="s">
        <v>136138</v>
      </c>
      <c r="P29303" t="s">
        <v>136099</v>
      </c>
    </row>
    <row r="29304" spans="1:16" x14ac:dyDescent="0.3">
      <c r="A29304" t="s">
        <v>131460</v>
      </c>
      <c r="B29304" t="s">
        <v>131461</v>
      </c>
      <c r="C29304" t="s">
        <v>131462</v>
      </c>
      <c r="D29304" t="s">
        <v>131463</v>
      </c>
      <c r="E29304" t="s">
        <v>131464</v>
      </c>
      <c r="F29304">
        <v>2024</v>
      </c>
      <c r="G29304" t="s">
        <v>766</v>
      </c>
      <c r="H29304" t="s">
        <v>32178</v>
      </c>
      <c r="I29304" t="s">
        <v>19</v>
      </c>
      <c r="J29304">
        <v>5</v>
      </c>
      <c r="K29304" t="s">
        <v>136095</v>
      </c>
      <c r="L29304" t="s">
        <v>136098</v>
      </c>
      <c r="M29304">
        <v>15</v>
      </c>
      <c r="N29304" t="s">
        <v>66</v>
      </c>
      <c r="O29304" s="5" t="s">
        <v>21</v>
      </c>
      <c r="P29304" t="s">
        <v>22</v>
      </c>
    </row>
    <row r="29305" spans="1:16" x14ac:dyDescent="0.3">
      <c r="A29305" t="s">
        <v>131465</v>
      </c>
      <c r="B29305" t="s">
        <v>131466</v>
      </c>
      <c r="C29305" t="s">
        <v>131467</v>
      </c>
      <c r="D29305" t="s">
        <v>131468</v>
      </c>
      <c r="E29305" t="s">
        <v>131469</v>
      </c>
      <c r="F29305">
        <v>2024</v>
      </c>
      <c r="H29305" t="s">
        <v>32178</v>
      </c>
      <c r="I29305" t="s">
        <v>19</v>
      </c>
      <c r="J29305">
        <v>4</v>
      </c>
      <c r="K29305" t="s">
        <v>136093</v>
      </c>
      <c r="L29305" t="s">
        <v>136097</v>
      </c>
      <c r="M29305">
        <v>50</v>
      </c>
      <c r="N29305" t="s">
        <v>127</v>
      </c>
      <c r="O29305" s="5" t="s">
        <v>21</v>
      </c>
      <c r="P29305" t="s">
        <v>88711</v>
      </c>
    </row>
    <row r="29306" spans="1:16" x14ac:dyDescent="0.3">
      <c r="A29306" t="s">
        <v>131470</v>
      </c>
      <c r="B29306" t="s">
        <v>131471</v>
      </c>
      <c r="C29306" t="s">
        <v>131472</v>
      </c>
      <c r="D29306" t="s">
        <v>131473</v>
      </c>
      <c r="E29306" t="s">
        <v>131474</v>
      </c>
      <c r="F29306">
        <v>2024</v>
      </c>
      <c r="H29306" t="s">
        <v>136048</v>
      </c>
      <c r="I29306" t="s">
        <v>19</v>
      </c>
      <c r="J29306">
        <v>4</v>
      </c>
      <c r="K29306" t="s">
        <v>136093</v>
      </c>
      <c r="L29306" t="s">
        <v>136097</v>
      </c>
      <c r="M29306">
        <v>15</v>
      </c>
      <c r="N29306" t="s">
        <v>127</v>
      </c>
      <c r="O29306" s="5" t="s">
        <v>136115</v>
      </c>
      <c r="P29306" t="s">
        <v>136105</v>
      </c>
    </row>
    <row r="29307" spans="1:16" x14ac:dyDescent="0.3">
      <c r="A29307" t="s">
        <v>131475</v>
      </c>
      <c r="B29307" t="s">
        <v>131476</v>
      </c>
      <c r="C29307" t="s">
        <v>131477</v>
      </c>
      <c r="D29307" t="s">
        <v>131478</v>
      </c>
      <c r="E29307" t="s">
        <v>131479</v>
      </c>
      <c r="F29307">
        <v>2024</v>
      </c>
      <c r="G29307" t="s">
        <v>225</v>
      </c>
      <c r="H29307" t="s">
        <v>136058</v>
      </c>
      <c r="I29307" t="s">
        <v>19</v>
      </c>
      <c r="J29307">
        <v>4</v>
      </c>
      <c r="K29307" t="s">
        <v>136093</v>
      </c>
      <c r="L29307" t="s">
        <v>136097</v>
      </c>
      <c r="M29307">
        <v>15</v>
      </c>
      <c r="N29307" t="s">
        <v>66</v>
      </c>
      <c r="O29307" s="5" t="s">
        <v>136115</v>
      </c>
      <c r="P29307" t="s">
        <v>136104</v>
      </c>
    </row>
    <row r="29308" spans="1:16" x14ac:dyDescent="0.3">
      <c r="A29308" t="s">
        <v>131480</v>
      </c>
      <c r="B29308" t="s">
        <v>131481</v>
      </c>
      <c r="C29308" t="s">
        <v>131482</v>
      </c>
      <c r="D29308" t="s">
        <v>131483</v>
      </c>
      <c r="E29308" t="s">
        <v>131484</v>
      </c>
      <c r="F29308">
        <v>2024</v>
      </c>
      <c r="G29308" t="s">
        <v>907</v>
      </c>
      <c r="H29308" t="s">
        <v>136088</v>
      </c>
      <c r="I29308" t="s">
        <v>19</v>
      </c>
      <c r="J29308">
        <v>5</v>
      </c>
      <c r="K29308" t="s">
        <v>136095</v>
      </c>
      <c r="L29308" t="s">
        <v>136098</v>
      </c>
      <c r="M29308">
        <v>70</v>
      </c>
      <c r="N29308" t="s">
        <v>37</v>
      </c>
      <c r="O29308" s="5" t="s">
        <v>136116</v>
      </c>
      <c r="P29308" t="s">
        <v>136105</v>
      </c>
    </row>
    <row r="29309" spans="1:16" x14ac:dyDescent="0.3">
      <c r="A29309" t="s">
        <v>131485</v>
      </c>
      <c r="B29309" t="s">
        <v>131486</v>
      </c>
      <c r="C29309" t="s">
        <v>131487</v>
      </c>
      <c r="D29309" t="s">
        <v>131488</v>
      </c>
      <c r="E29309" t="s">
        <v>131489</v>
      </c>
      <c r="F29309">
        <v>2024</v>
      </c>
      <c r="H29309" t="s">
        <v>136038</v>
      </c>
      <c r="I29309" t="s">
        <v>19</v>
      </c>
      <c r="J29309">
        <v>4</v>
      </c>
      <c r="K29309" t="s">
        <v>136093</v>
      </c>
      <c r="L29309" t="s">
        <v>136097</v>
      </c>
      <c r="M29309">
        <v>30</v>
      </c>
      <c r="N29309" t="s">
        <v>20</v>
      </c>
      <c r="O29309" s="5" t="s">
        <v>136115</v>
      </c>
      <c r="P29309" t="s">
        <v>136105</v>
      </c>
    </row>
    <row r="29310" spans="1:16" x14ac:dyDescent="0.3">
      <c r="A29310" t="s">
        <v>131490</v>
      </c>
      <c r="B29310" t="s">
        <v>131491</v>
      </c>
      <c r="C29310" t="s">
        <v>131492</v>
      </c>
      <c r="D29310" t="s">
        <v>131493</v>
      </c>
      <c r="F29310">
        <v>2024</v>
      </c>
      <c r="G29310" t="s">
        <v>907</v>
      </c>
      <c r="H29310" t="s">
        <v>136038</v>
      </c>
      <c r="I29310" t="s">
        <v>44</v>
      </c>
      <c r="J29310">
        <v>3</v>
      </c>
      <c r="K29310" t="s">
        <v>136093</v>
      </c>
      <c r="L29310" t="s">
        <v>136097</v>
      </c>
      <c r="M29310">
        <v>30</v>
      </c>
      <c r="N29310" t="s">
        <v>66</v>
      </c>
      <c r="O29310" s="5" t="s">
        <v>184</v>
      </c>
      <c r="P29310" t="s">
        <v>136099</v>
      </c>
    </row>
    <row r="29311" spans="1:16" x14ac:dyDescent="0.3">
      <c r="A29311" t="s">
        <v>131494</v>
      </c>
      <c r="B29311" t="s">
        <v>131495</v>
      </c>
      <c r="C29311" t="s">
        <v>131496</v>
      </c>
      <c r="D29311" t="s">
        <v>131497</v>
      </c>
      <c r="E29311" t="s">
        <v>131498</v>
      </c>
      <c r="F29311">
        <v>2024</v>
      </c>
      <c r="G29311" t="s">
        <v>907</v>
      </c>
      <c r="H29311" t="s">
        <v>136046</v>
      </c>
      <c r="I29311" t="s">
        <v>19</v>
      </c>
      <c r="J29311">
        <v>4</v>
      </c>
      <c r="K29311" t="s">
        <v>136093</v>
      </c>
      <c r="L29311" t="s">
        <v>136097</v>
      </c>
      <c r="M29311">
        <v>60</v>
      </c>
      <c r="N29311" t="s">
        <v>37</v>
      </c>
      <c r="O29311" s="5" t="s">
        <v>136115</v>
      </c>
      <c r="P29311" t="s">
        <v>88711</v>
      </c>
    </row>
    <row r="29312" spans="1:16" x14ac:dyDescent="0.3">
      <c r="A29312" t="s">
        <v>131499</v>
      </c>
      <c r="B29312" t="s">
        <v>131500</v>
      </c>
      <c r="C29312" t="s">
        <v>131501</v>
      </c>
      <c r="D29312" t="s">
        <v>131502</v>
      </c>
      <c r="E29312" t="s">
        <v>131503</v>
      </c>
      <c r="F29312">
        <v>2024</v>
      </c>
      <c r="G29312" t="s">
        <v>907</v>
      </c>
      <c r="H29312" t="s">
        <v>32178</v>
      </c>
      <c r="I29312" t="s">
        <v>19</v>
      </c>
      <c r="J29312">
        <v>4</v>
      </c>
      <c r="K29312" t="s">
        <v>136093</v>
      </c>
      <c r="L29312" t="s">
        <v>136097</v>
      </c>
      <c r="M29312">
        <v>15</v>
      </c>
      <c r="N29312" t="s">
        <v>66</v>
      </c>
      <c r="O29312" s="5" t="s">
        <v>136115</v>
      </c>
      <c r="P29312" t="s">
        <v>22</v>
      </c>
    </row>
    <row r="29313" spans="1:16" x14ac:dyDescent="0.3">
      <c r="A29313" t="s">
        <v>131504</v>
      </c>
      <c r="B29313" t="s">
        <v>131505</v>
      </c>
      <c r="C29313" t="s">
        <v>131506</v>
      </c>
      <c r="D29313" t="s">
        <v>131507</v>
      </c>
      <c r="E29313" t="s">
        <v>131508</v>
      </c>
      <c r="F29313">
        <v>2024</v>
      </c>
      <c r="G29313" t="s">
        <v>27</v>
      </c>
      <c r="H29313" t="s">
        <v>32178</v>
      </c>
      <c r="I29313" t="s">
        <v>19</v>
      </c>
      <c r="J29313">
        <v>3</v>
      </c>
      <c r="K29313" t="s">
        <v>136093</v>
      </c>
      <c r="L29313" t="s">
        <v>136097</v>
      </c>
      <c r="M29313">
        <v>15</v>
      </c>
      <c r="N29313" t="s">
        <v>37</v>
      </c>
      <c r="O29313" s="5" t="s">
        <v>21</v>
      </c>
      <c r="P29313" t="s">
        <v>88711</v>
      </c>
    </row>
    <row r="29314" spans="1:16" x14ac:dyDescent="0.3">
      <c r="A29314" t="s">
        <v>131509</v>
      </c>
      <c r="B29314" t="s">
        <v>131510</v>
      </c>
      <c r="C29314" t="s">
        <v>131511</v>
      </c>
      <c r="D29314" t="s">
        <v>131512</v>
      </c>
      <c r="E29314" t="s">
        <v>131513</v>
      </c>
      <c r="F29314">
        <v>2024</v>
      </c>
      <c r="G29314" t="s">
        <v>907</v>
      </c>
      <c r="H29314" t="s">
        <v>136038</v>
      </c>
      <c r="I29314" t="s">
        <v>19</v>
      </c>
      <c r="J29314">
        <v>4</v>
      </c>
      <c r="K29314" t="s">
        <v>136093</v>
      </c>
      <c r="L29314" t="s">
        <v>136097</v>
      </c>
      <c r="M29314">
        <v>30</v>
      </c>
      <c r="N29314" t="s">
        <v>20</v>
      </c>
      <c r="O29314" s="5" t="s">
        <v>136115</v>
      </c>
      <c r="P29314" t="s">
        <v>22</v>
      </c>
    </row>
    <row r="29315" spans="1:16" x14ac:dyDescent="0.3">
      <c r="A29315" t="s">
        <v>131514</v>
      </c>
      <c r="B29315" t="s">
        <v>131515</v>
      </c>
      <c r="C29315" t="s">
        <v>131516</v>
      </c>
      <c r="D29315" t="s">
        <v>131517</v>
      </c>
      <c r="E29315" t="s">
        <v>131518</v>
      </c>
      <c r="F29315">
        <v>2024</v>
      </c>
      <c r="G29315" t="s">
        <v>907</v>
      </c>
      <c r="H29315" t="s">
        <v>136038</v>
      </c>
      <c r="I29315" t="s">
        <v>19</v>
      </c>
      <c r="J29315">
        <v>4</v>
      </c>
      <c r="K29315" t="s">
        <v>136093</v>
      </c>
      <c r="L29315" t="s">
        <v>136097</v>
      </c>
      <c r="M29315">
        <v>30</v>
      </c>
      <c r="N29315" t="s">
        <v>66</v>
      </c>
      <c r="O29315" s="5" t="s">
        <v>136115</v>
      </c>
      <c r="P29315" t="s">
        <v>22</v>
      </c>
    </row>
    <row r="29316" spans="1:16" x14ac:dyDescent="0.3">
      <c r="A29316" t="s">
        <v>131519</v>
      </c>
      <c r="B29316" t="s">
        <v>131520</v>
      </c>
      <c r="C29316" t="s">
        <v>131521</v>
      </c>
      <c r="D29316" t="s">
        <v>131522</v>
      </c>
      <c r="E29316" t="s">
        <v>131523</v>
      </c>
      <c r="F29316">
        <v>2024</v>
      </c>
      <c r="G29316" t="s">
        <v>88</v>
      </c>
      <c r="H29316" t="s">
        <v>136038</v>
      </c>
      <c r="I29316" t="s">
        <v>108</v>
      </c>
      <c r="J29316">
        <v>4</v>
      </c>
      <c r="K29316" t="s">
        <v>136093</v>
      </c>
      <c r="L29316" t="s">
        <v>136097</v>
      </c>
      <c r="M29316">
        <v>15</v>
      </c>
      <c r="N29316" t="s">
        <v>66</v>
      </c>
      <c r="O29316" s="5" t="s">
        <v>136115</v>
      </c>
      <c r="P29316" t="s">
        <v>22</v>
      </c>
    </row>
    <row r="29317" spans="1:16" x14ac:dyDescent="0.3">
      <c r="A29317" t="s">
        <v>131524</v>
      </c>
      <c r="B29317" t="s">
        <v>131525</v>
      </c>
      <c r="C29317" t="s">
        <v>131526</v>
      </c>
      <c r="D29317" t="s">
        <v>131527</v>
      </c>
      <c r="E29317" t="s">
        <v>131528</v>
      </c>
      <c r="F29317">
        <v>2024</v>
      </c>
      <c r="G29317" t="s">
        <v>245</v>
      </c>
      <c r="H29317" t="s">
        <v>90828</v>
      </c>
      <c r="I29317" t="s">
        <v>108</v>
      </c>
      <c r="J29317">
        <v>3</v>
      </c>
      <c r="K29317" t="s">
        <v>136093</v>
      </c>
      <c r="L29317" t="s">
        <v>136097</v>
      </c>
      <c r="M29317">
        <v>15</v>
      </c>
      <c r="N29317" t="s">
        <v>37</v>
      </c>
      <c r="O29317" s="5" t="s">
        <v>136115</v>
      </c>
      <c r="P29317" t="s">
        <v>136102</v>
      </c>
    </row>
    <row r="29318" spans="1:16" x14ac:dyDescent="0.3">
      <c r="A29318" t="s">
        <v>131529</v>
      </c>
      <c r="B29318" t="s">
        <v>131530</v>
      </c>
      <c r="C29318" t="s">
        <v>131531</v>
      </c>
      <c r="D29318" t="s">
        <v>131532</v>
      </c>
      <c r="E29318" t="s">
        <v>131533</v>
      </c>
      <c r="F29318">
        <v>2024</v>
      </c>
      <c r="G29318" t="s">
        <v>766</v>
      </c>
      <c r="H29318" t="s">
        <v>32178</v>
      </c>
      <c r="I29318" t="s">
        <v>19</v>
      </c>
      <c r="J29318">
        <v>4</v>
      </c>
      <c r="K29318" t="s">
        <v>136093</v>
      </c>
      <c r="L29318" t="s">
        <v>136097</v>
      </c>
      <c r="M29318">
        <v>15</v>
      </c>
      <c r="N29318" t="s">
        <v>37</v>
      </c>
      <c r="O29318" s="5" t="s">
        <v>184</v>
      </c>
      <c r="P29318" t="s">
        <v>136100</v>
      </c>
    </row>
    <row r="29319" spans="1:16" x14ac:dyDescent="0.3">
      <c r="A29319" t="s">
        <v>131534</v>
      </c>
      <c r="B29319" t="s">
        <v>131535</v>
      </c>
      <c r="C29319" t="s">
        <v>131536</v>
      </c>
      <c r="D29319" t="s">
        <v>131537</v>
      </c>
      <c r="E29319" t="s">
        <v>131538</v>
      </c>
      <c r="F29319">
        <v>2024</v>
      </c>
      <c r="G29319" t="s">
        <v>27</v>
      </c>
      <c r="H29319" t="s">
        <v>136048</v>
      </c>
      <c r="I29319" t="s">
        <v>136063</v>
      </c>
      <c r="J29319">
        <v>4</v>
      </c>
      <c r="K29319" t="s">
        <v>136093</v>
      </c>
      <c r="L29319" t="s">
        <v>136097</v>
      </c>
      <c r="M29319">
        <v>30</v>
      </c>
      <c r="N29319" t="s">
        <v>20</v>
      </c>
      <c r="O29319" s="5" t="s">
        <v>136115</v>
      </c>
      <c r="P29319" t="s">
        <v>136105</v>
      </c>
    </row>
    <row r="29320" spans="1:16" x14ac:dyDescent="0.3">
      <c r="A29320" t="s">
        <v>131539</v>
      </c>
      <c r="B29320" t="s">
        <v>131540</v>
      </c>
      <c r="C29320" t="s">
        <v>131541</v>
      </c>
      <c r="D29320" t="s">
        <v>131542</v>
      </c>
      <c r="E29320" t="s">
        <v>131543</v>
      </c>
      <c r="F29320">
        <v>2024</v>
      </c>
      <c r="G29320" t="s">
        <v>766</v>
      </c>
      <c r="H29320" t="s">
        <v>136044</v>
      </c>
      <c r="I29320" t="s">
        <v>136062</v>
      </c>
      <c r="J29320">
        <v>3</v>
      </c>
      <c r="K29320" t="s">
        <v>136093</v>
      </c>
      <c r="L29320" t="s">
        <v>136097</v>
      </c>
      <c r="M29320">
        <v>60</v>
      </c>
      <c r="N29320" t="s">
        <v>66</v>
      </c>
      <c r="O29320" s="5" t="s">
        <v>136115</v>
      </c>
      <c r="P29320" t="s">
        <v>22</v>
      </c>
    </row>
    <row r="29321" spans="1:16" x14ac:dyDescent="0.3">
      <c r="A29321" t="s">
        <v>131544</v>
      </c>
      <c r="B29321" t="s">
        <v>131545</v>
      </c>
      <c r="C29321" t="s">
        <v>131546</v>
      </c>
      <c r="D29321" t="s">
        <v>131547</v>
      </c>
      <c r="E29321" t="s">
        <v>131548</v>
      </c>
      <c r="F29321">
        <v>2024</v>
      </c>
      <c r="G29321" t="s">
        <v>27</v>
      </c>
      <c r="H29321" t="s">
        <v>136048</v>
      </c>
      <c r="I29321" t="s">
        <v>136063</v>
      </c>
      <c r="J29321">
        <v>5</v>
      </c>
      <c r="K29321" t="s">
        <v>136095</v>
      </c>
      <c r="L29321" t="s">
        <v>136098</v>
      </c>
      <c r="M29321">
        <v>30</v>
      </c>
      <c r="N29321" t="s">
        <v>20</v>
      </c>
      <c r="O29321" s="5" t="s">
        <v>136115</v>
      </c>
      <c r="P29321" t="s">
        <v>136105</v>
      </c>
    </row>
    <row r="29322" spans="1:16" x14ac:dyDescent="0.3">
      <c r="A29322" t="s">
        <v>131549</v>
      </c>
      <c r="B29322" t="s">
        <v>131550</v>
      </c>
      <c r="C29322" t="s">
        <v>131551</v>
      </c>
      <c r="D29322" t="s">
        <v>131552</v>
      </c>
      <c r="E29322" t="s">
        <v>131553</v>
      </c>
      <c r="F29322">
        <v>2024</v>
      </c>
      <c r="G29322" t="s">
        <v>310</v>
      </c>
      <c r="H29322" t="s">
        <v>136070</v>
      </c>
      <c r="I29322" t="s">
        <v>19</v>
      </c>
      <c r="J29322">
        <v>4</v>
      </c>
      <c r="K29322" t="s">
        <v>136093</v>
      </c>
      <c r="L29322" t="s">
        <v>136097</v>
      </c>
      <c r="M29322">
        <v>15</v>
      </c>
      <c r="N29322" t="s">
        <v>20</v>
      </c>
      <c r="O29322" s="5" t="s">
        <v>21</v>
      </c>
      <c r="P29322" t="s">
        <v>136102</v>
      </c>
    </row>
    <row r="29323" spans="1:16" x14ac:dyDescent="0.3">
      <c r="A29323" t="s">
        <v>131554</v>
      </c>
      <c r="B29323" t="s">
        <v>131555</v>
      </c>
      <c r="C29323" t="s">
        <v>131556</v>
      </c>
      <c r="D29323" t="s">
        <v>131557</v>
      </c>
      <c r="E29323" t="s">
        <v>131558</v>
      </c>
      <c r="F29323">
        <v>2024</v>
      </c>
      <c r="G29323" t="s">
        <v>766</v>
      </c>
      <c r="H29323" t="s">
        <v>136050</v>
      </c>
      <c r="I29323" t="s">
        <v>19</v>
      </c>
      <c r="J29323">
        <v>3</v>
      </c>
      <c r="K29323" t="s">
        <v>136093</v>
      </c>
      <c r="L29323" t="s">
        <v>136097</v>
      </c>
      <c r="M29323">
        <v>70</v>
      </c>
      <c r="N29323" t="s">
        <v>127</v>
      </c>
      <c r="O29323" s="5" t="s">
        <v>136115</v>
      </c>
      <c r="P29323" t="s">
        <v>88711</v>
      </c>
    </row>
    <row r="29324" spans="1:16" x14ac:dyDescent="0.3">
      <c r="A29324" t="s">
        <v>131559</v>
      </c>
      <c r="B29324" t="s">
        <v>131560</v>
      </c>
      <c r="C29324" t="s">
        <v>131561</v>
      </c>
      <c r="D29324" t="s">
        <v>131562</v>
      </c>
      <c r="E29324" t="s">
        <v>131563</v>
      </c>
      <c r="F29324">
        <v>2024</v>
      </c>
      <c r="G29324" t="s">
        <v>310</v>
      </c>
      <c r="H29324" t="s">
        <v>136038</v>
      </c>
      <c r="I29324" t="s">
        <v>136062</v>
      </c>
      <c r="J29324">
        <v>3</v>
      </c>
      <c r="K29324" t="s">
        <v>136093</v>
      </c>
      <c r="L29324" t="s">
        <v>136097</v>
      </c>
      <c r="M29324">
        <v>25</v>
      </c>
      <c r="N29324" t="s">
        <v>20</v>
      </c>
      <c r="O29324" s="5" t="s">
        <v>21</v>
      </c>
      <c r="P29324" t="s">
        <v>22</v>
      </c>
    </row>
    <row r="29325" spans="1:16" x14ac:dyDescent="0.3">
      <c r="A29325" t="s">
        <v>131564</v>
      </c>
      <c r="B29325" t="s">
        <v>131565</v>
      </c>
      <c r="C29325" t="s">
        <v>131566</v>
      </c>
      <c r="D29325" t="s">
        <v>131567</v>
      </c>
      <c r="F29325">
        <v>2024</v>
      </c>
      <c r="G29325" t="s">
        <v>245</v>
      </c>
      <c r="H29325" t="s">
        <v>136038</v>
      </c>
      <c r="I29325" t="s">
        <v>19</v>
      </c>
      <c r="J29325">
        <v>4</v>
      </c>
      <c r="K29325" t="s">
        <v>136093</v>
      </c>
      <c r="L29325" t="s">
        <v>136097</v>
      </c>
      <c r="M29325">
        <v>15</v>
      </c>
      <c r="N29325" t="s">
        <v>37</v>
      </c>
      <c r="O29325" s="5" t="s">
        <v>136116</v>
      </c>
      <c r="P29325" t="s">
        <v>136103</v>
      </c>
    </row>
    <row r="29326" spans="1:16" x14ac:dyDescent="0.3">
      <c r="A29326" t="s">
        <v>131568</v>
      </c>
      <c r="B29326" t="s">
        <v>131569</v>
      </c>
      <c r="C29326" t="s">
        <v>131570</v>
      </c>
      <c r="D29326" t="s">
        <v>131571</v>
      </c>
      <c r="E29326" t="s">
        <v>131572</v>
      </c>
      <c r="F29326">
        <v>2024</v>
      </c>
      <c r="G29326" t="s">
        <v>245</v>
      </c>
      <c r="H29326" t="s">
        <v>136074</v>
      </c>
      <c r="I29326" t="s">
        <v>19</v>
      </c>
      <c r="J29326">
        <v>5</v>
      </c>
      <c r="K29326" t="s">
        <v>136095</v>
      </c>
      <c r="L29326" t="s">
        <v>136098</v>
      </c>
      <c r="M29326">
        <v>50</v>
      </c>
      <c r="N29326" t="s">
        <v>66</v>
      </c>
      <c r="O29326" s="5" t="s">
        <v>136115</v>
      </c>
      <c r="P29326" t="s">
        <v>136104</v>
      </c>
    </row>
    <row r="29327" spans="1:16" x14ac:dyDescent="0.3">
      <c r="A29327" t="s">
        <v>131573</v>
      </c>
      <c r="B29327" t="s">
        <v>131574</v>
      </c>
      <c r="C29327" t="s">
        <v>131575</v>
      </c>
      <c r="D29327" t="s">
        <v>131576</v>
      </c>
      <c r="E29327" t="s">
        <v>131577</v>
      </c>
      <c r="F29327">
        <v>2024</v>
      </c>
      <c r="G29327" t="s">
        <v>766</v>
      </c>
      <c r="H29327" t="s">
        <v>136038</v>
      </c>
      <c r="I29327" t="s">
        <v>19</v>
      </c>
      <c r="J29327">
        <v>6</v>
      </c>
      <c r="K29327" t="s">
        <v>136095</v>
      </c>
      <c r="L29327" t="s">
        <v>136098</v>
      </c>
      <c r="M29327">
        <v>15</v>
      </c>
      <c r="N29327" t="s">
        <v>37</v>
      </c>
      <c r="O29327" s="5" t="s">
        <v>21</v>
      </c>
      <c r="P29327" t="s">
        <v>22</v>
      </c>
    </row>
    <row r="29328" spans="1:16" x14ac:dyDescent="0.3">
      <c r="A29328" t="s">
        <v>131578</v>
      </c>
      <c r="B29328" t="s">
        <v>131579</v>
      </c>
      <c r="C29328" t="s">
        <v>131580</v>
      </c>
      <c r="D29328" t="s">
        <v>131581</v>
      </c>
      <c r="E29328" t="s">
        <v>131582</v>
      </c>
      <c r="F29328">
        <v>2024</v>
      </c>
      <c r="G29328" t="s">
        <v>310</v>
      </c>
      <c r="H29328" t="s">
        <v>136054</v>
      </c>
      <c r="I29328" t="s">
        <v>136063</v>
      </c>
      <c r="J29328">
        <v>3</v>
      </c>
      <c r="K29328" t="s">
        <v>136093</v>
      </c>
      <c r="L29328" t="s">
        <v>136097</v>
      </c>
      <c r="M29328">
        <v>40</v>
      </c>
      <c r="N29328" t="s">
        <v>37</v>
      </c>
      <c r="O29328" s="5" t="s">
        <v>4547</v>
      </c>
      <c r="P29328" t="s">
        <v>136104</v>
      </c>
    </row>
    <row r="29329" spans="1:16" x14ac:dyDescent="0.3">
      <c r="A29329" t="s">
        <v>131583</v>
      </c>
      <c r="B29329" t="s">
        <v>131584</v>
      </c>
      <c r="C29329" t="s">
        <v>131585</v>
      </c>
      <c r="D29329" t="s">
        <v>131586</v>
      </c>
      <c r="E29329" t="s">
        <v>131587</v>
      </c>
      <c r="F29329">
        <v>2024</v>
      </c>
      <c r="G29329" t="s">
        <v>27</v>
      </c>
      <c r="H29329" t="s">
        <v>136060</v>
      </c>
      <c r="I29329" t="s">
        <v>36</v>
      </c>
      <c r="J29329">
        <v>2</v>
      </c>
      <c r="K29329" t="s">
        <v>136094</v>
      </c>
      <c r="L29329" t="s">
        <v>136097</v>
      </c>
      <c r="M29329">
        <v>25</v>
      </c>
      <c r="N29329" t="s">
        <v>37</v>
      </c>
      <c r="O29329" s="5" t="s">
        <v>136114</v>
      </c>
      <c r="P29329" t="s">
        <v>136099</v>
      </c>
    </row>
    <row r="29330" spans="1:16" x14ac:dyDescent="0.3">
      <c r="A29330" t="s">
        <v>131588</v>
      </c>
      <c r="B29330" t="s">
        <v>131589</v>
      </c>
      <c r="C29330" t="s">
        <v>131590</v>
      </c>
      <c r="D29330" t="s">
        <v>131591</v>
      </c>
      <c r="E29330" t="s">
        <v>131592</v>
      </c>
      <c r="F29330">
        <v>2024</v>
      </c>
      <c r="G29330" t="s">
        <v>907</v>
      </c>
      <c r="H29330" t="s">
        <v>136043</v>
      </c>
      <c r="I29330" t="s">
        <v>136062</v>
      </c>
      <c r="J29330">
        <v>3</v>
      </c>
      <c r="K29330" t="s">
        <v>136093</v>
      </c>
      <c r="L29330" t="s">
        <v>136097</v>
      </c>
      <c r="M29330">
        <v>25</v>
      </c>
      <c r="N29330" t="s">
        <v>66</v>
      </c>
      <c r="O29330" s="5" t="s">
        <v>21</v>
      </c>
      <c r="P29330" t="s">
        <v>136102</v>
      </c>
    </row>
    <row r="29331" spans="1:16" x14ac:dyDescent="0.3">
      <c r="A29331" t="s">
        <v>131593</v>
      </c>
      <c r="B29331" t="s">
        <v>131594</v>
      </c>
      <c r="C29331" t="s">
        <v>131595</v>
      </c>
      <c r="D29331" t="s">
        <v>131596</v>
      </c>
      <c r="E29331" t="s">
        <v>131597</v>
      </c>
      <c r="F29331">
        <v>2024</v>
      </c>
      <c r="G29331" t="s">
        <v>907</v>
      </c>
      <c r="H29331" t="s">
        <v>136070</v>
      </c>
      <c r="I29331" t="s">
        <v>19</v>
      </c>
      <c r="J29331">
        <v>2</v>
      </c>
      <c r="K29331" t="s">
        <v>136094</v>
      </c>
      <c r="L29331" t="s">
        <v>136097</v>
      </c>
      <c r="M29331">
        <v>15</v>
      </c>
      <c r="N29331" t="s">
        <v>127</v>
      </c>
      <c r="O29331" s="5" t="s">
        <v>21</v>
      </c>
      <c r="P29331" t="s">
        <v>136102</v>
      </c>
    </row>
    <row r="29332" spans="1:16" x14ac:dyDescent="0.3">
      <c r="A29332" t="s">
        <v>131598</v>
      </c>
      <c r="B29332" t="s">
        <v>131599</v>
      </c>
      <c r="C29332" t="s">
        <v>131600</v>
      </c>
      <c r="D29332" t="s">
        <v>131601</v>
      </c>
      <c r="E29332" t="s">
        <v>131602</v>
      </c>
      <c r="F29332">
        <v>2024</v>
      </c>
      <c r="G29332" t="s">
        <v>907</v>
      </c>
      <c r="H29332" t="s">
        <v>32178</v>
      </c>
      <c r="I29332" t="s">
        <v>108</v>
      </c>
      <c r="J29332">
        <v>4</v>
      </c>
      <c r="K29332" t="s">
        <v>136093</v>
      </c>
      <c r="L29332" t="s">
        <v>136097</v>
      </c>
      <c r="M29332">
        <v>70</v>
      </c>
      <c r="N29332" t="s">
        <v>37</v>
      </c>
      <c r="O29332" s="5" t="s">
        <v>136115</v>
      </c>
      <c r="P29332" t="s">
        <v>136101</v>
      </c>
    </row>
    <row r="29333" spans="1:16" x14ac:dyDescent="0.3">
      <c r="A29333" t="s">
        <v>131603</v>
      </c>
      <c r="B29333" t="s">
        <v>131604</v>
      </c>
      <c r="C29333" t="s">
        <v>131605</v>
      </c>
      <c r="D29333" t="s">
        <v>131606</v>
      </c>
      <c r="E29333" t="s">
        <v>131607</v>
      </c>
      <c r="F29333">
        <v>2024</v>
      </c>
      <c r="G29333" t="s">
        <v>245</v>
      </c>
      <c r="H29333" t="s">
        <v>136040</v>
      </c>
      <c r="I29333" t="s">
        <v>108</v>
      </c>
      <c r="J29333">
        <v>5</v>
      </c>
      <c r="K29333" t="s">
        <v>136095</v>
      </c>
      <c r="L29333" t="s">
        <v>136098</v>
      </c>
      <c r="M29333">
        <v>15</v>
      </c>
      <c r="N29333" t="s">
        <v>37</v>
      </c>
      <c r="O29333" s="5" t="s">
        <v>136115</v>
      </c>
      <c r="P29333" t="s">
        <v>136099</v>
      </c>
    </row>
    <row r="29334" spans="1:16" x14ac:dyDescent="0.3">
      <c r="A29334" t="s">
        <v>131608</v>
      </c>
      <c r="B29334" t="s">
        <v>131609</v>
      </c>
      <c r="C29334" t="s">
        <v>131610</v>
      </c>
      <c r="D29334" t="s">
        <v>131611</v>
      </c>
      <c r="E29334" t="s">
        <v>131612</v>
      </c>
      <c r="F29334">
        <v>2025</v>
      </c>
      <c r="G29334" t="s">
        <v>138</v>
      </c>
      <c r="H29334" t="s">
        <v>136038</v>
      </c>
      <c r="I29334" t="s">
        <v>19</v>
      </c>
      <c r="J29334">
        <v>4</v>
      </c>
      <c r="K29334" t="s">
        <v>136093</v>
      </c>
      <c r="L29334" t="s">
        <v>136097</v>
      </c>
      <c r="M29334">
        <v>30</v>
      </c>
      <c r="N29334" t="s">
        <v>20</v>
      </c>
      <c r="O29334" s="5" t="s">
        <v>136115</v>
      </c>
      <c r="P29334" t="s">
        <v>22</v>
      </c>
    </row>
    <row r="29335" spans="1:16" x14ac:dyDescent="0.3">
      <c r="A29335" t="s">
        <v>131613</v>
      </c>
      <c r="B29335" t="s">
        <v>131614</v>
      </c>
      <c r="C29335" t="s">
        <v>131615</v>
      </c>
      <c r="D29335" t="s">
        <v>131616</v>
      </c>
      <c r="F29335">
        <v>2024</v>
      </c>
      <c r="G29335" t="s">
        <v>907</v>
      </c>
      <c r="H29335" t="s">
        <v>136044</v>
      </c>
      <c r="I29335" t="s">
        <v>44</v>
      </c>
      <c r="J29335">
        <v>4</v>
      </c>
      <c r="K29335" t="s">
        <v>136093</v>
      </c>
      <c r="L29335" t="s">
        <v>136097</v>
      </c>
      <c r="M29335">
        <v>25</v>
      </c>
      <c r="N29335" t="s">
        <v>37</v>
      </c>
      <c r="O29335" s="5" t="s">
        <v>21</v>
      </c>
      <c r="P29335" t="s">
        <v>136099</v>
      </c>
    </row>
    <row r="29336" spans="1:16" x14ac:dyDescent="0.3">
      <c r="A29336" t="s">
        <v>131617</v>
      </c>
      <c r="B29336" t="s">
        <v>131618</v>
      </c>
      <c r="C29336" t="s">
        <v>131619</v>
      </c>
      <c r="D29336" t="s">
        <v>131620</v>
      </c>
      <c r="E29336" t="s">
        <v>131621</v>
      </c>
      <c r="F29336">
        <v>2024</v>
      </c>
      <c r="G29336" t="s">
        <v>27</v>
      </c>
      <c r="H29336" t="s">
        <v>136038</v>
      </c>
      <c r="I29336" t="s">
        <v>19</v>
      </c>
      <c r="J29336">
        <v>3</v>
      </c>
      <c r="K29336" t="s">
        <v>136093</v>
      </c>
      <c r="L29336" t="s">
        <v>136097</v>
      </c>
      <c r="M29336">
        <v>15</v>
      </c>
      <c r="N29336" t="s">
        <v>66</v>
      </c>
      <c r="O29336" s="5" t="s">
        <v>136116</v>
      </c>
      <c r="P29336" t="s">
        <v>22</v>
      </c>
    </row>
    <row r="29337" spans="1:16" x14ac:dyDescent="0.3">
      <c r="A29337" t="s">
        <v>131622</v>
      </c>
      <c r="B29337" t="s">
        <v>131623</v>
      </c>
      <c r="C29337" t="s">
        <v>131624</v>
      </c>
      <c r="D29337" t="s">
        <v>131625</v>
      </c>
      <c r="E29337" t="s">
        <v>131626</v>
      </c>
      <c r="F29337">
        <v>2024</v>
      </c>
      <c r="G29337" t="s">
        <v>27</v>
      </c>
      <c r="H29337" t="s">
        <v>136040</v>
      </c>
      <c r="I29337" t="s">
        <v>36</v>
      </c>
      <c r="J29337">
        <v>4</v>
      </c>
      <c r="K29337" t="s">
        <v>136093</v>
      </c>
      <c r="L29337" t="s">
        <v>136097</v>
      </c>
      <c r="M29337">
        <v>25</v>
      </c>
      <c r="N29337" t="s">
        <v>66</v>
      </c>
      <c r="O29337" s="5" t="s">
        <v>136116</v>
      </c>
      <c r="P29337" t="s">
        <v>22</v>
      </c>
    </row>
    <row r="29338" spans="1:16" x14ac:dyDescent="0.3">
      <c r="A29338" t="s">
        <v>131627</v>
      </c>
      <c r="B29338" t="s">
        <v>131628</v>
      </c>
      <c r="C29338" t="s">
        <v>131629</v>
      </c>
      <c r="D29338" t="s">
        <v>131630</v>
      </c>
      <c r="F29338">
        <v>2024</v>
      </c>
      <c r="G29338" t="s">
        <v>27</v>
      </c>
      <c r="H29338" t="s">
        <v>136048</v>
      </c>
      <c r="I29338" t="s">
        <v>136063</v>
      </c>
      <c r="J29338">
        <v>4</v>
      </c>
      <c r="K29338" t="s">
        <v>136093</v>
      </c>
      <c r="L29338" t="s">
        <v>136097</v>
      </c>
      <c r="M29338">
        <v>40</v>
      </c>
      <c r="N29338" t="s">
        <v>66</v>
      </c>
      <c r="O29338" s="5" t="s">
        <v>136115</v>
      </c>
      <c r="P29338" t="s">
        <v>136105</v>
      </c>
    </row>
    <row r="29339" spans="1:16" x14ac:dyDescent="0.3">
      <c r="A29339" t="s">
        <v>131631</v>
      </c>
      <c r="B29339" t="s">
        <v>131632</v>
      </c>
      <c r="C29339" t="s">
        <v>131633</v>
      </c>
      <c r="D29339" t="s">
        <v>131634</v>
      </c>
      <c r="E29339" t="s">
        <v>131635</v>
      </c>
      <c r="F29339">
        <v>2024</v>
      </c>
      <c r="G29339" t="s">
        <v>27</v>
      </c>
      <c r="H29339" t="s">
        <v>90828</v>
      </c>
      <c r="I29339" t="s">
        <v>136063</v>
      </c>
      <c r="J29339">
        <v>3</v>
      </c>
      <c r="K29339" t="s">
        <v>136093</v>
      </c>
      <c r="L29339" t="s">
        <v>136097</v>
      </c>
      <c r="M29339">
        <v>40</v>
      </c>
      <c r="N29339" t="s">
        <v>127</v>
      </c>
      <c r="O29339" s="5" t="s">
        <v>136115</v>
      </c>
      <c r="P29339" t="s">
        <v>136105</v>
      </c>
    </row>
    <row r="29340" spans="1:16" x14ac:dyDescent="0.3">
      <c r="A29340" t="s">
        <v>131636</v>
      </c>
      <c r="B29340" t="s">
        <v>131637</v>
      </c>
      <c r="C29340" t="s">
        <v>131638</v>
      </c>
      <c r="D29340" t="s">
        <v>131639</v>
      </c>
      <c r="E29340" t="s">
        <v>131640</v>
      </c>
      <c r="F29340">
        <v>2024</v>
      </c>
      <c r="G29340" t="s">
        <v>245</v>
      </c>
      <c r="H29340" t="s">
        <v>90828</v>
      </c>
      <c r="I29340" t="s">
        <v>108</v>
      </c>
      <c r="J29340">
        <v>3</v>
      </c>
      <c r="K29340" t="s">
        <v>136093</v>
      </c>
      <c r="L29340" t="s">
        <v>136097</v>
      </c>
      <c r="M29340">
        <v>15</v>
      </c>
      <c r="N29340" t="s">
        <v>37</v>
      </c>
      <c r="O29340" s="5" t="s">
        <v>136114</v>
      </c>
      <c r="P29340" t="s">
        <v>136102</v>
      </c>
    </row>
    <row r="29341" spans="1:16" x14ac:dyDescent="0.3">
      <c r="A29341" t="s">
        <v>131641</v>
      </c>
      <c r="B29341" t="s">
        <v>131642</v>
      </c>
      <c r="C29341" t="s">
        <v>131643</v>
      </c>
      <c r="D29341" t="s">
        <v>131644</v>
      </c>
      <c r="E29341" t="s">
        <v>131645</v>
      </c>
      <c r="F29341">
        <v>2024</v>
      </c>
      <c r="G29341" t="s">
        <v>27</v>
      </c>
      <c r="H29341" t="s">
        <v>136039</v>
      </c>
      <c r="I29341" t="s">
        <v>136062</v>
      </c>
      <c r="J29341">
        <v>3</v>
      </c>
      <c r="K29341" t="s">
        <v>136093</v>
      </c>
      <c r="L29341" t="s">
        <v>136097</v>
      </c>
      <c r="M29341">
        <v>25</v>
      </c>
      <c r="N29341" t="s">
        <v>37</v>
      </c>
      <c r="O29341" s="5" t="s">
        <v>136121</v>
      </c>
      <c r="P29341" t="s">
        <v>136102</v>
      </c>
    </row>
    <row r="29342" spans="1:16" x14ac:dyDescent="0.3">
      <c r="A29342" t="s">
        <v>131646</v>
      </c>
      <c r="B29342" t="s">
        <v>131647</v>
      </c>
      <c r="C29342" t="s">
        <v>131648</v>
      </c>
      <c r="D29342" t="s">
        <v>131649</v>
      </c>
      <c r="E29342" t="s">
        <v>131650</v>
      </c>
      <c r="F29342">
        <v>2024</v>
      </c>
      <c r="G29342" t="s">
        <v>27</v>
      </c>
      <c r="H29342" t="s">
        <v>90828</v>
      </c>
      <c r="I29342" t="s">
        <v>108</v>
      </c>
      <c r="J29342">
        <v>4</v>
      </c>
      <c r="K29342" t="s">
        <v>136093</v>
      </c>
      <c r="L29342" t="s">
        <v>136097</v>
      </c>
      <c r="M29342">
        <v>30</v>
      </c>
      <c r="N29342" t="s">
        <v>20</v>
      </c>
      <c r="O29342" s="5" t="s">
        <v>136115</v>
      </c>
      <c r="P29342" t="s">
        <v>22</v>
      </c>
    </row>
    <row r="29343" spans="1:16" x14ac:dyDescent="0.3">
      <c r="A29343" t="s">
        <v>131651</v>
      </c>
      <c r="B29343" t="s">
        <v>131652</v>
      </c>
      <c r="C29343" t="s">
        <v>131653</v>
      </c>
      <c r="D29343" t="s">
        <v>131654</v>
      </c>
      <c r="E29343" t="s">
        <v>131655</v>
      </c>
      <c r="F29343">
        <v>2024</v>
      </c>
      <c r="G29343" t="s">
        <v>907</v>
      </c>
      <c r="H29343" t="s">
        <v>136038</v>
      </c>
      <c r="I29343" t="s">
        <v>19</v>
      </c>
      <c r="J29343">
        <v>3</v>
      </c>
      <c r="K29343" t="s">
        <v>136093</v>
      </c>
      <c r="L29343" t="s">
        <v>136097</v>
      </c>
      <c r="M29343">
        <v>15</v>
      </c>
      <c r="N29343" t="s">
        <v>66</v>
      </c>
      <c r="O29343" s="5" t="s">
        <v>136115</v>
      </c>
      <c r="P29343" t="s">
        <v>22</v>
      </c>
    </row>
    <row r="29344" spans="1:16" x14ac:dyDescent="0.3">
      <c r="A29344" t="s">
        <v>131656</v>
      </c>
      <c r="B29344" t="s">
        <v>131657</v>
      </c>
      <c r="C29344" t="s">
        <v>131658</v>
      </c>
      <c r="D29344" t="s">
        <v>131659</v>
      </c>
      <c r="E29344" t="s">
        <v>131660</v>
      </c>
      <c r="F29344">
        <v>2024</v>
      </c>
      <c r="G29344" t="s">
        <v>766</v>
      </c>
      <c r="H29344" t="s">
        <v>136069</v>
      </c>
      <c r="I29344" t="s">
        <v>108</v>
      </c>
      <c r="J29344">
        <v>3</v>
      </c>
      <c r="K29344" t="s">
        <v>136093</v>
      </c>
      <c r="L29344" t="s">
        <v>136097</v>
      </c>
      <c r="M29344">
        <v>15</v>
      </c>
      <c r="N29344" t="s">
        <v>66</v>
      </c>
      <c r="O29344" s="5" t="s">
        <v>136113</v>
      </c>
      <c r="P29344" t="s">
        <v>22</v>
      </c>
    </row>
    <row r="29345" spans="1:16" x14ac:dyDescent="0.3">
      <c r="A29345" t="s">
        <v>131661</v>
      </c>
      <c r="B29345" t="s">
        <v>131662</v>
      </c>
      <c r="C29345" t="s">
        <v>131663</v>
      </c>
      <c r="D29345" t="s">
        <v>131664</v>
      </c>
      <c r="E29345" t="s">
        <v>131665</v>
      </c>
      <c r="F29345">
        <v>2024</v>
      </c>
      <c r="G29345" t="s">
        <v>766</v>
      </c>
      <c r="H29345" t="s">
        <v>136069</v>
      </c>
      <c r="I29345" t="s">
        <v>108</v>
      </c>
      <c r="J29345">
        <v>4</v>
      </c>
      <c r="K29345" t="s">
        <v>136093</v>
      </c>
      <c r="L29345" t="s">
        <v>136097</v>
      </c>
      <c r="M29345">
        <v>15</v>
      </c>
      <c r="N29345" t="s">
        <v>66</v>
      </c>
      <c r="O29345" s="5" t="s">
        <v>21</v>
      </c>
      <c r="P29345" t="s">
        <v>22</v>
      </c>
    </row>
    <row r="29346" spans="1:16" x14ac:dyDescent="0.3">
      <c r="A29346" t="s">
        <v>131666</v>
      </c>
      <c r="B29346" t="s">
        <v>131667</v>
      </c>
      <c r="C29346" t="s">
        <v>131668</v>
      </c>
      <c r="D29346" t="s">
        <v>131669</v>
      </c>
      <c r="E29346" t="s">
        <v>131670</v>
      </c>
      <c r="F29346">
        <v>2024</v>
      </c>
      <c r="G29346" t="s">
        <v>88</v>
      </c>
      <c r="H29346" t="s">
        <v>136068</v>
      </c>
      <c r="I29346" t="s">
        <v>19</v>
      </c>
      <c r="J29346">
        <v>3</v>
      </c>
      <c r="K29346" t="s">
        <v>136093</v>
      </c>
      <c r="L29346" t="s">
        <v>136097</v>
      </c>
      <c r="M29346">
        <v>15</v>
      </c>
      <c r="N29346" t="s">
        <v>127</v>
      </c>
      <c r="O29346" s="5" t="s">
        <v>184</v>
      </c>
      <c r="P29346" t="s">
        <v>136104</v>
      </c>
    </row>
    <row r="29347" spans="1:16" x14ac:dyDescent="0.3">
      <c r="A29347" t="s">
        <v>131671</v>
      </c>
      <c r="B29347" t="s">
        <v>131672</v>
      </c>
      <c r="C29347" t="s">
        <v>131673</v>
      </c>
      <c r="D29347" t="s">
        <v>131674</v>
      </c>
      <c r="E29347" t="s">
        <v>131675</v>
      </c>
      <c r="F29347">
        <v>2024</v>
      </c>
      <c r="G29347" t="s">
        <v>907</v>
      </c>
      <c r="H29347" t="s">
        <v>136076</v>
      </c>
      <c r="I29347" t="s">
        <v>108</v>
      </c>
      <c r="J29347">
        <v>3</v>
      </c>
      <c r="K29347" t="s">
        <v>136093</v>
      </c>
      <c r="L29347" t="s">
        <v>136097</v>
      </c>
      <c r="M29347">
        <v>15</v>
      </c>
      <c r="N29347" t="s">
        <v>37</v>
      </c>
      <c r="O29347" s="5" t="s">
        <v>136115</v>
      </c>
      <c r="P29347" t="s">
        <v>22</v>
      </c>
    </row>
    <row r="29348" spans="1:16" x14ac:dyDescent="0.3">
      <c r="A29348" t="s">
        <v>131676</v>
      </c>
      <c r="B29348" t="s">
        <v>131677</v>
      </c>
      <c r="C29348" t="s">
        <v>131678</v>
      </c>
      <c r="D29348" t="s">
        <v>131679</v>
      </c>
      <c r="E29348" t="s">
        <v>131680</v>
      </c>
      <c r="F29348">
        <v>2024</v>
      </c>
      <c r="G29348" t="s">
        <v>27</v>
      </c>
      <c r="H29348" t="s">
        <v>136038</v>
      </c>
      <c r="I29348" t="s">
        <v>19</v>
      </c>
      <c r="J29348">
        <v>4</v>
      </c>
      <c r="K29348" t="s">
        <v>136093</v>
      </c>
      <c r="L29348" t="s">
        <v>136097</v>
      </c>
      <c r="M29348">
        <v>30</v>
      </c>
      <c r="N29348" t="s">
        <v>20</v>
      </c>
      <c r="O29348" s="5" t="s">
        <v>21</v>
      </c>
      <c r="P29348" t="s">
        <v>22</v>
      </c>
    </row>
    <row r="29349" spans="1:16" x14ac:dyDescent="0.3">
      <c r="A29349" t="s">
        <v>131681</v>
      </c>
      <c r="B29349" t="s">
        <v>131682</v>
      </c>
      <c r="C29349" t="s">
        <v>131683</v>
      </c>
      <c r="D29349" t="s">
        <v>131684</v>
      </c>
      <c r="E29349" t="s">
        <v>131685</v>
      </c>
      <c r="F29349">
        <v>2024</v>
      </c>
      <c r="G29349" t="s">
        <v>907</v>
      </c>
      <c r="H29349" t="s">
        <v>136048</v>
      </c>
      <c r="I29349" t="s">
        <v>19</v>
      </c>
      <c r="J29349">
        <v>3</v>
      </c>
      <c r="K29349" t="s">
        <v>136093</v>
      </c>
      <c r="L29349" t="s">
        <v>136097</v>
      </c>
      <c r="M29349">
        <v>20</v>
      </c>
      <c r="N29349" t="s">
        <v>66</v>
      </c>
      <c r="O29349" s="5" t="s">
        <v>136117</v>
      </c>
      <c r="P29349" t="s">
        <v>136099</v>
      </c>
    </row>
    <row r="29350" spans="1:16" x14ac:dyDescent="0.3">
      <c r="A29350" t="s">
        <v>131686</v>
      </c>
      <c r="B29350" t="s">
        <v>131687</v>
      </c>
      <c r="C29350" t="s">
        <v>131688</v>
      </c>
      <c r="D29350" t="s">
        <v>131689</v>
      </c>
      <c r="E29350" t="s">
        <v>131690</v>
      </c>
      <c r="F29350">
        <v>2024</v>
      </c>
      <c r="G29350" t="s">
        <v>56</v>
      </c>
      <c r="H29350" t="s">
        <v>90828</v>
      </c>
      <c r="I29350" t="s">
        <v>136063</v>
      </c>
      <c r="J29350">
        <v>4</v>
      </c>
      <c r="K29350" t="s">
        <v>136093</v>
      </c>
      <c r="L29350" t="s">
        <v>136097</v>
      </c>
      <c r="M29350">
        <v>100</v>
      </c>
      <c r="N29350" t="s">
        <v>127</v>
      </c>
      <c r="O29350" s="5" t="s">
        <v>136115</v>
      </c>
      <c r="P29350" t="s">
        <v>136105</v>
      </c>
    </row>
    <row r="29351" spans="1:16" x14ac:dyDescent="0.3">
      <c r="A29351" t="s">
        <v>131691</v>
      </c>
      <c r="B29351" t="s">
        <v>131692</v>
      </c>
      <c r="C29351" t="s">
        <v>131693</v>
      </c>
      <c r="D29351" t="s">
        <v>131694</v>
      </c>
      <c r="E29351" t="s">
        <v>131695</v>
      </c>
      <c r="F29351">
        <v>2024</v>
      </c>
      <c r="G29351" t="s">
        <v>907</v>
      </c>
      <c r="H29351" t="s">
        <v>136039</v>
      </c>
      <c r="I29351" t="s">
        <v>36</v>
      </c>
      <c r="J29351">
        <v>4</v>
      </c>
      <c r="K29351" t="s">
        <v>136093</v>
      </c>
      <c r="L29351" t="s">
        <v>136097</v>
      </c>
      <c r="M29351">
        <v>25</v>
      </c>
      <c r="N29351" t="s">
        <v>127</v>
      </c>
      <c r="O29351" s="5" t="s">
        <v>136114</v>
      </c>
      <c r="P29351" t="s">
        <v>136104</v>
      </c>
    </row>
    <row r="29352" spans="1:16" x14ac:dyDescent="0.3">
      <c r="A29352" t="s">
        <v>131696</v>
      </c>
      <c r="B29352" t="s">
        <v>131697</v>
      </c>
      <c r="C29352" t="s">
        <v>131698</v>
      </c>
      <c r="D29352" t="s">
        <v>131699</v>
      </c>
      <c r="E29352" t="s">
        <v>131700</v>
      </c>
      <c r="F29352">
        <v>2024</v>
      </c>
      <c r="G29352" t="s">
        <v>225</v>
      </c>
      <c r="H29352" t="s">
        <v>136058</v>
      </c>
      <c r="I29352" t="s">
        <v>19</v>
      </c>
      <c r="J29352">
        <v>5</v>
      </c>
      <c r="K29352" t="s">
        <v>136095</v>
      </c>
      <c r="L29352" t="s">
        <v>136098</v>
      </c>
      <c r="M29352">
        <v>50</v>
      </c>
      <c r="N29352" t="s">
        <v>127</v>
      </c>
      <c r="O29352" s="5" t="s">
        <v>136115</v>
      </c>
      <c r="P29352" t="s">
        <v>136099</v>
      </c>
    </row>
    <row r="29353" spans="1:16" x14ac:dyDescent="0.3">
      <c r="A29353" t="s">
        <v>131701</v>
      </c>
      <c r="B29353" t="s">
        <v>131702</v>
      </c>
      <c r="C29353" t="s">
        <v>131703</v>
      </c>
      <c r="D29353" t="s">
        <v>131704</v>
      </c>
      <c r="E29353" t="s">
        <v>131705</v>
      </c>
      <c r="F29353">
        <v>2024</v>
      </c>
      <c r="G29353" t="s">
        <v>907</v>
      </c>
      <c r="H29353" t="s">
        <v>136069</v>
      </c>
      <c r="I29353" t="s">
        <v>136062</v>
      </c>
      <c r="J29353">
        <v>4</v>
      </c>
      <c r="K29353" t="s">
        <v>136093</v>
      </c>
      <c r="L29353" t="s">
        <v>136097</v>
      </c>
      <c r="M29353">
        <v>30</v>
      </c>
      <c r="N29353" t="s">
        <v>20</v>
      </c>
      <c r="O29353" s="5" t="s">
        <v>184</v>
      </c>
      <c r="P29353" t="s">
        <v>136104</v>
      </c>
    </row>
    <row r="29354" spans="1:16" x14ac:dyDescent="0.3">
      <c r="A29354" t="s">
        <v>131706</v>
      </c>
      <c r="B29354" t="s">
        <v>131707</v>
      </c>
      <c r="C29354" t="s">
        <v>131708</v>
      </c>
      <c r="D29354" t="s">
        <v>131709</v>
      </c>
      <c r="E29354" t="s">
        <v>131710</v>
      </c>
      <c r="F29354">
        <v>2024</v>
      </c>
      <c r="G29354" t="s">
        <v>907</v>
      </c>
      <c r="H29354" t="s">
        <v>136083</v>
      </c>
      <c r="I29354" t="s">
        <v>136062</v>
      </c>
      <c r="J29354">
        <v>4</v>
      </c>
      <c r="K29354" t="s">
        <v>136093</v>
      </c>
      <c r="L29354" t="s">
        <v>136097</v>
      </c>
      <c r="M29354">
        <v>40</v>
      </c>
      <c r="N29354" t="s">
        <v>66</v>
      </c>
      <c r="O29354" s="5" t="s">
        <v>136115</v>
      </c>
      <c r="P29354" t="s">
        <v>136102</v>
      </c>
    </row>
    <row r="29355" spans="1:16" x14ac:dyDescent="0.3">
      <c r="A29355" t="s">
        <v>131711</v>
      </c>
      <c r="B29355" t="s">
        <v>131712</v>
      </c>
      <c r="C29355" t="s">
        <v>131713</v>
      </c>
      <c r="D29355" t="s">
        <v>131714</v>
      </c>
      <c r="E29355" t="s">
        <v>131715</v>
      </c>
      <c r="F29355">
        <v>2024</v>
      </c>
      <c r="G29355" t="s">
        <v>907</v>
      </c>
      <c r="H29355" t="s">
        <v>136038</v>
      </c>
      <c r="I29355" t="s">
        <v>19</v>
      </c>
      <c r="J29355">
        <v>4</v>
      </c>
      <c r="K29355" t="s">
        <v>136093</v>
      </c>
      <c r="L29355" t="s">
        <v>136097</v>
      </c>
      <c r="M29355">
        <v>30</v>
      </c>
      <c r="N29355" t="s">
        <v>37</v>
      </c>
      <c r="O29355" s="5" t="s">
        <v>136115</v>
      </c>
      <c r="P29355" t="s">
        <v>22</v>
      </c>
    </row>
    <row r="29356" spans="1:16" x14ac:dyDescent="0.3">
      <c r="A29356" t="s">
        <v>131716</v>
      </c>
      <c r="B29356" t="s">
        <v>131717</v>
      </c>
      <c r="C29356" t="s">
        <v>131718</v>
      </c>
      <c r="D29356" t="s">
        <v>131719</v>
      </c>
      <c r="E29356" t="s">
        <v>131720</v>
      </c>
      <c r="F29356">
        <v>2024</v>
      </c>
      <c r="G29356" t="s">
        <v>907</v>
      </c>
      <c r="H29356" t="s">
        <v>136072</v>
      </c>
      <c r="I29356" t="s">
        <v>19</v>
      </c>
      <c r="J29356">
        <v>5</v>
      </c>
      <c r="K29356" t="s">
        <v>136095</v>
      </c>
      <c r="L29356" t="s">
        <v>136098</v>
      </c>
      <c r="M29356">
        <v>50</v>
      </c>
      <c r="N29356" t="s">
        <v>20</v>
      </c>
      <c r="O29356" s="5" t="s">
        <v>21</v>
      </c>
      <c r="P29356" t="s">
        <v>136102</v>
      </c>
    </row>
    <row r="29357" spans="1:16" x14ac:dyDescent="0.3">
      <c r="A29357" t="s">
        <v>131721</v>
      </c>
      <c r="B29357" t="s">
        <v>131722</v>
      </c>
      <c r="C29357" t="s">
        <v>131723</v>
      </c>
      <c r="D29357" t="s">
        <v>131724</v>
      </c>
      <c r="E29357" t="s">
        <v>131725</v>
      </c>
      <c r="F29357">
        <v>2024</v>
      </c>
      <c r="G29357" t="s">
        <v>907</v>
      </c>
      <c r="H29357" t="s">
        <v>136044</v>
      </c>
      <c r="I29357" t="s">
        <v>19</v>
      </c>
      <c r="J29357">
        <v>4</v>
      </c>
      <c r="K29357" t="s">
        <v>136093</v>
      </c>
      <c r="L29357" t="s">
        <v>136097</v>
      </c>
      <c r="M29357">
        <v>30</v>
      </c>
      <c r="N29357" t="s">
        <v>20</v>
      </c>
      <c r="O29357" s="5" t="s">
        <v>136114</v>
      </c>
      <c r="P29357" t="s">
        <v>136099</v>
      </c>
    </row>
    <row r="29358" spans="1:16" x14ac:dyDescent="0.3">
      <c r="A29358" t="s">
        <v>131726</v>
      </c>
      <c r="B29358" t="s">
        <v>131727</v>
      </c>
      <c r="C29358" t="s">
        <v>131728</v>
      </c>
      <c r="D29358" t="s">
        <v>131729</v>
      </c>
      <c r="E29358" t="s">
        <v>131730</v>
      </c>
      <c r="F29358">
        <v>2024</v>
      </c>
      <c r="G29358" t="s">
        <v>907</v>
      </c>
      <c r="H29358" t="s">
        <v>136040</v>
      </c>
      <c r="I29358" t="s">
        <v>19</v>
      </c>
      <c r="J29358">
        <v>3</v>
      </c>
      <c r="K29358" t="s">
        <v>136093</v>
      </c>
      <c r="L29358" t="s">
        <v>136097</v>
      </c>
      <c r="M29358">
        <v>15</v>
      </c>
      <c r="N29358" t="s">
        <v>37</v>
      </c>
      <c r="O29358" s="5" t="s">
        <v>136115</v>
      </c>
      <c r="P29358" t="s">
        <v>136099</v>
      </c>
    </row>
    <row r="29359" spans="1:16" x14ac:dyDescent="0.3">
      <c r="A29359" t="s">
        <v>131731</v>
      </c>
      <c r="B29359" t="s">
        <v>131732</v>
      </c>
      <c r="C29359" t="s">
        <v>131733</v>
      </c>
      <c r="D29359" t="s">
        <v>131734</v>
      </c>
      <c r="E29359" t="s">
        <v>131735</v>
      </c>
      <c r="F29359">
        <v>2024</v>
      </c>
      <c r="G29359" t="s">
        <v>907</v>
      </c>
      <c r="H29359" t="s">
        <v>136066</v>
      </c>
      <c r="I29359" t="s">
        <v>19</v>
      </c>
      <c r="J29359">
        <v>4</v>
      </c>
      <c r="K29359" t="s">
        <v>136093</v>
      </c>
      <c r="L29359" t="s">
        <v>136097</v>
      </c>
      <c r="M29359">
        <v>15</v>
      </c>
      <c r="N29359" t="s">
        <v>127</v>
      </c>
      <c r="O29359" s="5" t="s">
        <v>136114</v>
      </c>
      <c r="P29359" t="s">
        <v>136099</v>
      </c>
    </row>
    <row r="29360" spans="1:16" x14ac:dyDescent="0.3">
      <c r="A29360" t="s">
        <v>131736</v>
      </c>
      <c r="B29360" t="s">
        <v>131737</v>
      </c>
      <c r="C29360" t="s">
        <v>131738</v>
      </c>
      <c r="D29360" t="s">
        <v>131739</v>
      </c>
      <c r="E29360" t="s">
        <v>131740</v>
      </c>
      <c r="F29360">
        <v>2024</v>
      </c>
      <c r="G29360" t="s">
        <v>907</v>
      </c>
      <c r="H29360" t="s">
        <v>32178</v>
      </c>
      <c r="I29360" t="s">
        <v>19</v>
      </c>
      <c r="J29360">
        <v>3</v>
      </c>
      <c r="K29360" t="s">
        <v>136093</v>
      </c>
      <c r="L29360" t="s">
        <v>136097</v>
      </c>
      <c r="M29360">
        <v>15</v>
      </c>
      <c r="N29360" t="s">
        <v>66</v>
      </c>
      <c r="O29360" s="5" t="s">
        <v>21</v>
      </c>
      <c r="P29360" t="s">
        <v>136100</v>
      </c>
    </row>
    <row r="29361" spans="1:16" x14ac:dyDescent="0.3">
      <c r="A29361" t="s">
        <v>131741</v>
      </c>
      <c r="B29361" t="s">
        <v>131742</v>
      </c>
      <c r="C29361" t="s">
        <v>131743</v>
      </c>
      <c r="D29361" t="s">
        <v>131744</v>
      </c>
      <c r="E29361" t="s">
        <v>131745</v>
      </c>
      <c r="F29361">
        <v>2024</v>
      </c>
      <c r="G29361" t="s">
        <v>907</v>
      </c>
      <c r="H29361" t="s">
        <v>136069</v>
      </c>
      <c r="I29361" t="s">
        <v>19</v>
      </c>
      <c r="J29361">
        <v>4</v>
      </c>
      <c r="K29361" t="s">
        <v>136093</v>
      </c>
      <c r="L29361" t="s">
        <v>136097</v>
      </c>
      <c r="M29361">
        <v>30</v>
      </c>
      <c r="N29361" t="s">
        <v>127</v>
      </c>
      <c r="O29361" s="5" t="s">
        <v>136115</v>
      </c>
      <c r="P29361" t="s">
        <v>136101</v>
      </c>
    </row>
    <row r="29362" spans="1:16" x14ac:dyDescent="0.3">
      <c r="A29362" t="s">
        <v>131746</v>
      </c>
      <c r="B29362" t="s">
        <v>131747</v>
      </c>
      <c r="C29362" t="s">
        <v>131748</v>
      </c>
      <c r="D29362" t="s">
        <v>131749</v>
      </c>
      <c r="E29362" t="s">
        <v>131750</v>
      </c>
      <c r="F29362">
        <v>2024</v>
      </c>
      <c r="G29362" t="s">
        <v>225</v>
      </c>
      <c r="H29362" t="s">
        <v>136038</v>
      </c>
      <c r="I29362" t="s">
        <v>19</v>
      </c>
      <c r="J29362">
        <v>3</v>
      </c>
      <c r="K29362" t="s">
        <v>136093</v>
      </c>
      <c r="L29362" t="s">
        <v>136097</v>
      </c>
      <c r="M29362">
        <v>15</v>
      </c>
      <c r="N29362" t="s">
        <v>127</v>
      </c>
      <c r="O29362" s="5" t="s">
        <v>21</v>
      </c>
      <c r="P29362" t="s">
        <v>136106</v>
      </c>
    </row>
    <row r="29363" spans="1:16" x14ac:dyDescent="0.3">
      <c r="A29363" t="s">
        <v>131751</v>
      </c>
      <c r="B29363" t="s">
        <v>131752</v>
      </c>
      <c r="C29363" t="s">
        <v>131753</v>
      </c>
      <c r="D29363" t="s">
        <v>131754</v>
      </c>
      <c r="E29363" t="s">
        <v>131755</v>
      </c>
      <c r="F29363">
        <v>2024</v>
      </c>
      <c r="G29363" t="s">
        <v>907</v>
      </c>
      <c r="H29363" t="s">
        <v>136073</v>
      </c>
      <c r="I29363" t="s">
        <v>19</v>
      </c>
      <c r="J29363">
        <v>4</v>
      </c>
      <c r="K29363" t="s">
        <v>136093</v>
      </c>
      <c r="L29363" t="s">
        <v>136097</v>
      </c>
      <c r="M29363">
        <v>15</v>
      </c>
      <c r="N29363" t="s">
        <v>37</v>
      </c>
      <c r="O29363" s="5" t="s">
        <v>136115</v>
      </c>
      <c r="P29363" t="s">
        <v>136104</v>
      </c>
    </row>
    <row r="29364" spans="1:16" x14ac:dyDescent="0.3">
      <c r="A29364" t="s">
        <v>131756</v>
      </c>
      <c r="B29364" t="s">
        <v>131757</v>
      </c>
      <c r="C29364" t="s">
        <v>131758</v>
      </c>
      <c r="D29364" t="s">
        <v>131759</v>
      </c>
      <c r="E29364" t="s">
        <v>131760</v>
      </c>
      <c r="F29364">
        <v>2024</v>
      </c>
      <c r="G29364" t="s">
        <v>907</v>
      </c>
      <c r="H29364" t="s">
        <v>136040</v>
      </c>
      <c r="I29364" t="s">
        <v>19</v>
      </c>
      <c r="J29364">
        <v>3</v>
      </c>
      <c r="K29364" t="s">
        <v>136093</v>
      </c>
      <c r="L29364" t="s">
        <v>136097</v>
      </c>
      <c r="M29364">
        <v>15</v>
      </c>
      <c r="N29364" t="s">
        <v>127</v>
      </c>
      <c r="O29364" s="5" t="s">
        <v>136115</v>
      </c>
      <c r="P29364" t="s">
        <v>22</v>
      </c>
    </row>
    <row r="29365" spans="1:16" x14ac:dyDescent="0.3">
      <c r="A29365" t="s">
        <v>131761</v>
      </c>
      <c r="B29365" t="s">
        <v>131762</v>
      </c>
      <c r="C29365" t="s">
        <v>131763</v>
      </c>
      <c r="D29365" t="s">
        <v>131764</v>
      </c>
      <c r="E29365" t="s">
        <v>131765</v>
      </c>
      <c r="F29365">
        <v>2024</v>
      </c>
      <c r="G29365" t="s">
        <v>225</v>
      </c>
      <c r="H29365" t="s">
        <v>136058</v>
      </c>
      <c r="I29365" t="s">
        <v>36</v>
      </c>
      <c r="J29365">
        <v>3</v>
      </c>
      <c r="K29365" t="s">
        <v>136093</v>
      </c>
      <c r="L29365" t="s">
        <v>136097</v>
      </c>
      <c r="M29365">
        <v>25</v>
      </c>
      <c r="N29365" t="s">
        <v>37</v>
      </c>
      <c r="O29365" s="5" t="s">
        <v>21</v>
      </c>
      <c r="P29365" t="s">
        <v>136099</v>
      </c>
    </row>
    <row r="29366" spans="1:16" x14ac:dyDescent="0.3">
      <c r="A29366" t="s">
        <v>131766</v>
      </c>
      <c r="B29366" t="s">
        <v>131767</v>
      </c>
      <c r="C29366" t="s">
        <v>131768</v>
      </c>
      <c r="D29366" t="s">
        <v>131769</v>
      </c>
      <c r="E29366" t="s">
        <v>131770</v>
      </c>
      <c r="F29366">
        <v>2024</v>
      </c>
      <c r="G29366" t="s">
        <v>907</v>
      </c>
      <c r="H29366" t="s">
        <v>136040</v>
      </c>
      <c r="I29366" t="s">
        <v>19</v>
      </c>
      <c r="J29366">
        <v>4</v>
      </c>
      <c r="K29366" t="s">
        <v>136093</v>
      </c>
      <c r="L29366" t="s">
        <v>136097</v>
      </c>
      <c r="M29366">
        <v>30</v>
      </c>
      <c r="N29366" t="s">
        <v>20</v>
      </c>
      <c r="O29366" s="5" t="s">
        <v>136115</v>
      </c>
      <c r="P29366" t="s">
        <v>22</v>
      </c>
    </row>
    <row r="29367" spans="1:16" x14ac:dyDescent="0.3">
      <c r="A29367" t="s">
        <v>131771</v>
      </c>
      <c r="B29367" t="s">
        <v>131772</v>
      </c>
      <c r="C29367" t="s">
        <v>131773</v>
      </c>
      <c r="D29367" t="s">
        <v>131774</v>
      </c>
      <c r="E29367" t="s">
        <v>131775</v>
      </c>
      <c r="F29367">
        <v>2024</v>
      </c>
      <c r="G29367" t="s">
        <v>907</v>
      </c>
      <c r="H29367" t="s">
        <v>32178</v>
      </c>
      <c r="I29367" t="s">
        <v>19</v>
      </c>
      <c r="J29367">
        <v>3</v>
      </c>
      <c r="K29367" t="s">
        <v>136093</v>
      </c>
      <c r="L29367" t="s">
        <v>136097</v>
      </c>
      <c r="M29367">
        <v>15</v>
      </c>
      <c r="N29367" t="s">
        <v>127</v>
      </c>
      <c r="O29367" s="5" t="s">
        <v>136115</v>
      </c>
      <c r="P29367" t="s">
        <v>136102</v>
      </c>
    </row>
    <row r="29368" spans="1:16" x14ac:dyDescent="0.3">
      <c r="A29368" t="s">
        <v>131776</v>
      </c>
      <c r="B29368" t="s">
        <v>131777</v>
      </c>
      <c r="C29368" t="s">
        <v>131778</v>
      </c>
      <c r="D29368" t="s">
        <v>131779</v>
      </c>
      <c r="E29368" t="s">
        <v>131780</v>
      </c>
      <c r="F29368">
        <v>2024</v>
      </c>
      <c r="G29368" t="s">
        <v>907</v>
      </c>
      <c r="H29368" t="s">
        <v>136066</v>
      </c>
      <c r="I29368" t="s">
        <v>19</v>
      </c>
      <c r="J29368">
        <v>3</v>
      </c>
      <c r="K29368" t="s">
        <v>136093</v>
      </c>
      <c r="L29368" t="s">
        <v>136097</v>
      </c>
      <c r="M29368">
        <v>15</v>
      </c>
      <c r="N29368" t="s">
        <v>127</v>
      </c>
      <c r="O29368" s="5" t="s">
        <v>136115</v>
      </c>
      <c r="P29368" t="s">
        <v>136099</v>
      </c>
    </row>
    <row r="29369" spans="1:16" x14ac:dyDescent="0.3">
      <c r="A29369" t="s">
        <v>131781</v>
      </c>
      <c r="B29369" t="s">
        <v>131782</v>
      </c>
      <c r="C29369" t="s">
        <v>118146</v>
      </c>
      <c r="D29369" t="s">
        <v>131783</v>
      </c>
      <c r="E29369" t="s">
        <v>131784</v>
      </c>
      <c r="F29369">
        <v>2024</v>
      </c>
      <c r="G29369" t="s">
        <v>907</v>
      </c>
      <c r="H29369" t="s">
        <v>136038</v>
      </c>
      <c r="I29369" t="s">
        <v>19</v>
      </c>
      <c r="J29369">
        <v>4</v>
      </c>
      <c r="K29369" t="s">
        <v>136093</v>
      </c>
      <c r="L29369" t="s">
        <v>136097</v>
      </c>
      <c r="M29369">
        <v>15</v>
      </c>
      <c r="N29369" t="s">
        <v>127</v>
      </c>
      <c r="O29369" s="5" t="s">
        <v>136115</v>
      </c>
      <c r="P29369" t="s">
        <v>22</v>
      </c>
    </row>
    <row r="29370" spans="1:16" x14ac:dyDescent="0.3">
      <c r="A29370" t="s">
        <v>131785</v>
      </c>
      <c r="B29370" t="s">
        <v>131786</v>
      </c>
      <c r="C29370" t="s">
        <v>131787</v>
      </c>
      <c r="D29370" t="s">
        <v>131788</v>
      </c>
      <c r="E29370" t="s">
        <v>131789</v>
      </c>
      <c r="F29370">
        <v>2024</v>
      </c>
      <c r="G29370" t="s">
        <v>907</v>
      </c>
      <c r="H29370" t="s">
        <v>136041</v>
      </c>
      <c r="I29370" t="s">
        <v>19</v>
      </c>
      <c r="J29370">
        <v>4</v>
      </c>
      <c r="K29370" t="s">
        <v>136093</v>
      </c>
      <c r="L29370" t="s">
        <v>136097</v>
      </c>
      <c r="M29370">
        <v>30</v>
      </c>
      <c r="N29370" t="s">
        <v>20</v>
      </c>
      <c r="O29370" s="5" t="s">
        <v>136112</v>
      </c>
      <c r="P29370" t="s">
        <v>136099</v>
      </c>
    </row>
    <row r="29371" spans="1:16" x14ac:dyDescent="0.3">
      <c r="A29371" t="s">
        <v>131790</v>
      </c>
      <c r="B29371" t="s">
        <v>131791</v>
      </c>
      <c r="C29371" t="s">
        <v>131792</v>
      </c>
      <c r="D29371" t="s">
        <v>131793</v>
      </c>
      <c r="E29371" t="s">
        <v>131794</v>
      </c>
      <c r="F29371">
        <v>2024</v>
      </c>
      <c r="G29371" t="s">
        <v>907</v>
      </c>
      <c r="H29371" t="s">
        <v>32178</v>
      </c>
      <c r="I29371" t="s">
        <v>19</v>
      </c>
      <c r="J29371">
        <v>4</v>
      </c>
      <c r="K29371" t="s">
        <v>136093</v>
      </c>
      <c r="L29371" t="s">
        <v>136097</v>
      </c>
      <c r="M29371">
        <v>50</v>
      </c>
      <c r="N29371" t="s">
        <v>127</v>
      </c>
      <c r="O29371" s="5" t="s">
        <v>136114</v>
      </c>
      <c r="P29371" t="s">
        <v>88711</v>
      </c>
    </row>
    <row r="29372" spans="1:16" x14ac:dyDescent="0.3">
      <c r="A29372" t="s">
        <v>131795</v>
      </c>
      <c r="B29372" t="s">
        <v>131796</v>
      </c>
      <c r="C29372" t="s">
        <v>131797</v>
      </c>
      <c r="D29372" t="s">
        <v>131798</v>
      </c>
      <c r="E29372" t="s">
        <v>131799</v>
      </c>
      <c r="F29372">
        <v>2024</v>
      </c>
      <c r="G29372" t="s">
        <v>907</v>
      </c>
      <c r="H29372" t="s">
        <v>136040</v>
      </c>
      <c r="I29372" t="s">
        <v>19</v>
      </c>
      <c r="J29372">
        <v>3</v>
      </c>
      <c r="K29372" t="s">
        <v>136093</v>
      </c>
      <c r="L29372" t="s">
        <v>136097</v>
      </c>
      <c r="M29372">
        <v>30</v>
      </c>
      <c r="N29372" t="s">
        <v>20</v>
      </c>
      <c r="O29372" s="5" t="s">
        <v>21</v>
      </c>
      <c r="P29372" t="s">
        <v>22</v>
      </c>
    </row>
    <row r="29373" spans="1:16" x14ac:dyDescent="0.3">
      <c r="A29373" t="s">
        <v>131800</v>
      </c>
      <c r="B29373" t="s">
        <v>131801</v>
      </c>
      <c r="C29373" t="s">
        <v>131802</v>
      </c>
      <c r="D29373" t="s">
        <v>131803</v>
      </c>
      <c r="E29373" t="s">
        <v>131804</v>
      </c>
      <c r="F29373">
        <v>2024</v>
      </c>
      <c r="G29373" t="s">
        <v>907</v>
      </c>
      <c r="H29373" t="s">
        <v>136038</v>
      </c>
      <c r="I29373" t="s">
        <v>44</v>
      </c>
      <c r="J29373">
        <v>3</v>
      </c>
      <c r="K29373" t="s">
        <v>136093</v>
      </c>
      <c r="L29373" t="s">
        <v>136097</v>
      </c>
      <c r="M29373">
        <v>70</v>
      </c>
      <c r="N29373" t="s">
        <v>127</v>
      </c>
      <c r="O29373" s="5" t="s">
        <v>106377</v>
      </c>
      <c r="P29373" t="s">
        <v>136099</v>
      </c>
    </row>
    <row r="29374" spans="1:16" x14ac:dyDescent="0.3">
      <c r="A29374" t="s">
        <v>131805</v>
      </c>
      <c r="B29374" t="s">
        <v>131806</v>
      </c>
      <c r="C29374" t="s">
        <v>131807</v>
      </c>
      <c r="D29374" t="s">
        <v>131808</v>
      </c>
      <c r="E29374" t="s">
        <v>131809</v>
      </c>
      <c r="F29374">
        <v>2024</v>
      </c>
      <c r="G29374" t="s">
        <v>907</v>
      </c>
      <c r="H29374" t="s">
        <v>136038</v>
      </c>
      <c r="I29374" t="s">
        <v>19</v>
      </c>
      <c r="J29374">
        <v>3</v>
      </c>
      <c r="K29374" t="s">
        <v>136093</v>
      </c>
      <c r="L29374" t="s">
        <v>136097</v>
      </c>
      <c r="M29374">
        <v>15</v>
      </c>
      <c r="N29374" t="s">
        <v>127</v>
      </c>
      <c r="O29374" s="5" t="s">
        <v>136115</v>
      </c>
      <c r="P29374" t="s">
        <v>88711</v>
      </c>
    </row>
    <row r="29375" spans="1:16" x14ac:dyDescent="0.3">
      <c r="A29375" t="s">
        <v>131810</v>
      </c>
      <c r="B29375" t="s">
        <v>131811</v>
      </c>
      <c r="C29375" t="s">
        <v>131812</v>
      </c>
      <c r="D29375" t="s">
        <v>131813</v>
      </c>
      <c r="E29375" t="s">
        <v>131814</v>
      </c>
      <c r="F29375">
        <v>2024</v>
      </c>
      <c r="G29375" t="s">
        <v>907</v>
      </c>
      <c r="H29375" t="s">
        <v>136038</v>
      </c>
      <c r="I29375" t="s">
        <v>19</v>
      </c>
      <c r="J29375">
        <v>4</v>
      </c>
      <c r="K29375" t="s">
        <v>136093</v>
      </c>
      <c r="L29375" t="s">
        <v>136097</v>
      </c>
      <c r="M29375">
        <v>50</v>
      </c>
      <c r="N29375" t="s">
        <v>20</v>
      </c>
      <c r="O29375" s="5" t="s">
        <v>136115</v>
      </c>
      <c r="P29375" t="s">
        <v>22</v>
      </c>
    </row>
    <row r="29376" spans="1:16" x14ac:dyDescent="0.3">
      <c r="A29376" t="s">
        <v>131815</v>
      </c>
      <c r="B29376" t="s">
        <v>131816</v>
      </c>
      <c r="C29376" t="s">
        <v>131817</v>
      </c>
      <c r="D29376" t="s">
        <v>131818</v>
      </c>
      <c r="E29376" t="s">
        <v>131819</v>
      </c>
      <c r="F29376">
        <v>2024</v>
      </c>
      <c r="G29376" t="s">
        <v>907</v>
      </c>
      <c r="H29376" t="s">
        <v>136059</v>
      </c>
      <c r="I29376" t="s">
        <v>19</v>
      </c>
      <c r="J29376">
        <v>3</v>
      </c>
      <c r="K29376" t="s">
        <v>136093</v>
      </c>
      <c r="L29376" t="s">
        <v>136097</v>
      </c>
      <c r="M29376">
        <v>30</v>
      </c>
      <c r="N29376" t="s">
        <v>66</v>
      </c>
      <c r="O29376" s="5" t="s">
        <v>136114</v>
      </c>
      <c r="P29376" t="s">
        <v>136099</v>
      </c>
    </row>
    <row r="29377" spans="1:16" x14ac:dyDescent="0.3">
      <c r="A29377" t="s">
        <v>131820</v>
      </c>
      <c r="B29377" t="s">
        <v>131821</v>
      </c>
      <c r="C29377" t="s">
        <v>131822</v>
      </c>
      <c r="D29377" t="s">
        <v>131823</v>
      </c>
      <c r="E29377" t="s">
        <v>131824</v>
      </c>
      <c r="F29377">
        <v>2024</v>
      </c>
      <c r="G29377" t="s">
        <v>907</v>
      </c>
      <c r="H29377" t="s">
        <v>32178</v>
      </c>
      <c r="I29377" t="s">
        <v>108</v>
      </c>
      <c r="J29377">
        <v>4</v>
      </c>
      <c r="K29377" t="s">
        <v>136093</v>
      </c>
      <c r="L29377" t="s">
        <v>136097</v>
      </c>
      <c r="M29377">
        <v>15</v>
      </c>
      <c r="N29377" t="s">
        <v>127</v>
      </c>
      <c r="O29377" s="5" t="s">
        <v>21</v>
      </c>
      <c r="P29377" t="s">
        <v>88711</v>
      </c>
    </row>
    <row r="29378" spans="1:16" x14ac:dyDescent="0.3">
      <c r="A29378" t="s">
        <v>131825</v>
      </c>
      <c r="B29378" t="s">
        <v>131826</v>
      </c>
      <c r="C29378" t="s">
        <v>131827</v>
      </c>
      <c r="D29378" t="s">
        <v>131828</v>
      </c>
      <c r="E29378" t="s">
        <v>131829</v>
      </c>
      <c r="F29378">
        <v>2024</v>
      </c>
      <c r="G29378" t="s">
        <v>907</v>
      </c>
      <c r="H29378" t="s">
        <v>136070</v>
      </c>
      <c r="I29378" t="s">
        <v>19</v>
      </c>
      <c r="J29378">
        <v>2</v>
      </c>
      <c r="K29378" t="s">
        <v>136094</v>
      </c>
      <c r="L29378" t="s">
        <v>136097</v>
      </c>
      <c r="M29378">
        <v>15</v>
      </c>
      <c r="N29378" t="s">
        <v>127</v>
      </c>
      <c r="O29378" s="5" t="s">
        <v>136134</v>
      </c>
      <c r="P29378" t="s">
        <v>88711</v>
      </c>
    </row>
    <row r="29379" spans="1:16" x14ac:dyDescent="0.3">
      <c r="A29379" t="s">
        <v>131830</v>
      </c>
      <c r="B29379" t="s">
        <v>131831</v>
      </c>
      <c r="C29379" t="s">
        <v>131832</v>
      </c>
      <c r="D29379" t="s">
        <v>131833</v>
      </c>
      <c r="E29379" t="s">
        <v>131834</v>
      </c>
      <c r="F29379">
        <v>2024</v>
      </c>
      <c r="G29379" t="s">
        <v>907</v>
      </c>
      <c r="H29379" t="s">
        <v>136072</v>
      </c>
      <c r="I29379" t="s">
        <v>19</v>
      </c>
      <c r="J29379">
        <v>3</v>
      </c>
      <c r="K29379" t="s">
        <v>136093</v>
      </c>
      <c r="L29379" t="s">
        <v>136097</v>
      </c>
      <c r="M29379">
        <v>15</v>
      </c>
      <c r="N29379" t="s">
        <v>127</v>
      </c>
      <c r="O29379" s="5" t="s">
        <v>136115</v>
      </c>
      <c r="P29379" t="s">
        <v>136102</v>
      </c>
    </row>
    <row r="29380" spans="1:16" x14ac:dyDescent="0.3">
      <c r="A29380" t="s">
        <v>131835</v>
      </c>
      <c r="B29380" t="s">
        <v>131836</v>
      </c>
      <c r="C29380" t="s">
        <v>131837</v>
      </c>
      <c r="D29380" t="s">
        <v>131838</v>
      </c>
      <c r="E29380" t="s">
        <v>131839</v>
      </c>
      <c r="F29380">
        <v>2024</v>
      </c>
      <c r="G29380" t="s">
        <v>907</v>
      </c>
      <c r="H29380" t="s">
        <v>32178</v>
      </c>
      <c r="I29380" t="s">
        <v>19</v>
      </c>
      <c r="J29380">
        <v>3</v>
      </c>
      <c r="K29380" t="s">
        <v>136093</v>
      </c>
      <c r="L29380" t="s">
        <v>136097</v>
      </c>
      <c r="M29380">
        <v>15</v>
      </c>
      <c r="N29380" t="s">
        <v>127</v>
      </c>
      <c r="O29380" s="5" t="s">
        <v>136114</v>
      </c>
      <c r="P29380" t="s">
        <v>22</v>
      </c>
    </row>
    <row r="29381" spans="1:16" x14ac:dyDescent="0.3">
      <c r="A29381" t="s">
        <v>131840</v>
      </c>
      <c r="B29381" t="s">
        <v>131841</v>
      </c>
      <c r="C29381" t="s">
        <v>131842</v>
      </c>
      <c r="D29381" t="s">
        <v>131843</v>
      </c>
      <c r="E29381" t="s">
        <v>131844</v>
      </c>
      <c r="F29381">
        <v>2024</v>
      </c>
      <c r="G29381" t="s">
        <v>907</v>
      </c>
      <c r="H29381" t="s">
        <v>136038</v>
      </c>
      <c r="I29381" t="s">
        <v>19</v>
      </c>
      <c r="J29381">
        <v>3</v>
      </c>
      <c r="K29381" t="s">
        <v>136093</v>
      </c>
      <c r="L29381" t="s">
        <v>136097</v>
      </c>
      <c r="M29381">
        <v>15</v>
      </c>
      <c r="N29381" t="s">
        <v>127</v>
      </c>
      <c r="O29381" s="5" t="s">
        <v>136115</v>
      </c>
      <c r="P29381" t="s">
        <v>22</v>
      </c>
    </row>
    <row r="29382" spans="1:16" x14ac:dyDescent="0.3">
      <c r="A29382" t="s">
        <v>131845</v>
      </c>
      <c r="B29382" t="s">
        <v>131846</v>
      </c>
      <c r="C29382" t="s">
        <v>131847</v>
      </c>
      <c r="D29382" t="s">
        <v>131848</v>
      </c>
      <c r="E29382" t="s">
        <v>131849</v>
      </c>
      <c r="F29382">
        <v>2024</v>
      </c>
      <c r="G29382" t="s">
        <v>907</v>
      </c>
      <c r="H29382" t="s">
        <v>136038</v>
      </c>
      <c r="I29382" t="s">
        <v>19</v>
      </c>
      <c r="J29382">
        <v>6</v>
      </c>
      <c r="K29382" t="s">
        <v>136095</v>
      </c>
      <c r="L29382" t="s">
        <v>136098</v>
      </c>
      <c r="M29382">
        <v>70</v>
      </c>
      <c r="N29382" t="s">
        <v>372</v>
      </c>
      <c r="O29382" s="5" t="s">
        <v>136117</v>
      </c>
      <c r="P29382" t="s">
        <v>22</v>
      </c>
    </row>
    <row r="29383" spans="1:16" x14ac:dyDescent="0.3">
      <c r="A29383" t="s">
        <v>131850</v>
      </c>
      <c r="B29383" t="s">
        <v>131851</v>
      </c>
      <c r="C29383" t="s">
        <v>131852</v>
      </c>
      <c r="D29383" t="s">
        <v>131853</v>
      </c>
      <c r="E29383" t="s">
        <v>131854</v>
      </c>
      <c r="F29383">
        <v>2024</v>
      </c>
      <c r="G29383" t="s">
        <v>907</v>
      </c>
      <c r="H29383" t="s">
        <v>136038</v>
      </c>
      <c r="I29383" t="s">
        <v>136061</v>
      </c>
      <c r="J29383">
        <v>4</v>
      </c>
      <c r="K29383" t="s">
        <v>136093</v>
      </c>
      <c r="L29383" t="s">
        <v>136097</v>
      </c>
      <c r="M29383">
        <v>70</v>
      </c>
      <c r="N29383" t="s">
        <v>127</v>
      </c>
      <c r="O29383" s="5" t="s">
        <v>136115</v>
      </c>
      <c r="P29383" t="s">
        <v>136105</v>
      </c>
    </row>
    <row r="29384" spans="1:16" x14ac:dyDescent="0.3">
      <c r="A29384" t="s">
        <v>131855</v>
      </c>
      <c r="B29384" t="s">
        <v>131856</v>
      </c>
      <c r="C29384" t="s">
        <v>131857</v>
      </c>
      <c r="D29384" t="s">
        <v>131858</v>
      </c>
      <c r="E29384" t="s">
        <v>131859</v>
      </c>
      <c r="F29384">
        <v>2024</v>
      </c>
      <c r="G29384" t="s">
        <v>907</v>
      </c>
      <c r="H29384" t="s">
        <v>136054</v>
      </c>
      <c r="I29384" t="s">
        <v>136063</v>
      </c>
      <c r="J29384">
        <v>3</v>
      </c>
      <c r="K29384" t="s">
        <v>136093</v>
      </c>
      <c r="L29384" t="s">
        <v>136097</v>
      </c>
      <c r="M29384">
        <v>15</v>
      </c>
      <c r="N29384" t="s">
        <v>127</v>
      </c>
      <c r="O29384" s="5" t="s">
        <v>136115</v>
      </c>
      <c r="P29384" t="s">
        <v>136099</v>
      </c>
    </row>
    <row r="29385" spans="1:16" x14ac:dyDescent="0.3">
      <c r="A29385" t="s">
        <v>131860</v>
      </c>
      <c r="B29385" t="s">
        <v>131861</v>
      </c>
      <c r="C29385" t="s">
        <v>131862</v>
      </c>
      <c r="D29385" t="s">
        <v>131863</v>
      </c>
      <c r="E29385" t="s">
        <v>131864</v>
      </c>
      <c r="F29385">
        <v>2024</v>
      </c>
      <c r="G29385" t="s">
        <v>907</v>
      </c>
      <c r="H29385" t="s">
        <v>136043</v>
      </c>
      <c r="I29385" t="s">
        <v>19</v>
      </c>
      <c r="J29385">
        <v>1</v>
      </c>
      <c r="K29385" t="s">
        <v>136094</v>
      </c>
      <c r="L29385" t="s">
        <v>136097</v>
      </c>
      <c r="M29385">
        <v>15</v>
      </c>
      <c r="N29385" t="s">
        <v>127</v>
      </c>
      <c r="O29385" s="5" t="s">
        <v>21</v>
      </c>
      <c r="P29385" t="s">
        <v>136099</v>
      </c>
    </row>
    <row r="29386" spans="1:16" x14ac:dyDescent="0.3">
      <c r="A29386" t="s">
        <v>131865</v>
      </c>
      <c r="B29386" t="s">
        <v>131866</v>
      </c>
      <c r="C29386" t="s">
        <v>131867</v>
      </c>
      <c r="D29386" t="s">
        <v>131868</v>
      </c>
      <c r="E29386" t="s">
        <v>131869</v>
      </c>
      <c r="F29386">
        <v>2024</v>
      </c>
      <c r="G29386" t="s">
        <v>907</v>
      </c>
      <c r="H29386" t="s">
        <v>136050</v>
      </c>
      <c r="I29386" t="s">
        <v>19</v>
      </c>
      <c r="J29386">
        <v>4</v>
      </c>
      <c r="K29386" t="s">
        <v>136093</v>
      </c>
      <c r="L29386" t="s">
        <v>136097</v>
      </c>
      <c r="M29386">
        <v>60</v>
      </c>
      <c r="N29386" t="s">
        <v>66</v>
      </c>
      <c r="O29386" s="5" t="s">
        <v>136115</v>
      </c>
      <c r="P29386" t="s">
        <v>88711</v>
      </c>
    </row>
    <row r="29387" spans="1:16" x14ac:dyDescent="0.3">
      <c r="A29387" t="s">
        <v>131870</v>
      </c>
      <c r="B29387" t="s">
        <v>131871</v>
      </c>
      <c r="C29387" t="s">
        <v>131872</v>
      </c>
      <c r="D29387" t="s">
        <v>131873</v>
      </c>
      <c r="E29387" t="s">
        <v>131874</v>
      </c>
      <c r="F29387">
        <v>2024</v>
      </c>
      <c r="G29387" t="s">
        <v>225</v>
      </c>
      <c r="H29387" t="s">
        <v>136053</v>
      </c>
      <c r="I29387" t="s">
        <v>44</v>
      </c>
      <c r="J29387">
        <v>4</v>
      </c>
      <c r="K29387" t="s">
        <v>136093</v>
      </c>
      <c r="L29387" t="s">
        <v>136097</v>
      </c>
      <c r="M29387">
        <v>20</v>
      </c>
      <c r="N29387" t="s">
        <v>372</v>
      </c>
      <c r="O29387" s="5" t="s">
        <v>136115</v>
      </c>
      <c r="P29387" t="s">
        <v>136099</v>
      </c>
    </row>
    <row r="29388" spans="1:16" x14ac:dyDescent="0.3">
      <c r="A29388" t="s">
        <v>131875</v>
      </c>
      <c r="B29388" t="s">
        <v>131876</v>
      </c>
      <c r="C29388" t="s">
        <v>131877</v>
      </c>
      <c r="D29388" t="s">
        <v>131878</v>
      </c>
      <c r="E29388" t="s">
        <v>131879</v>
      </c>
      <c r="F29388">
        <v>2024</v>
      </c>
      <c r="G29388" t="s">
        <v>907</v>
      </c>
      <c r="H29388" t="s">
        <v>136073</v>
      </c>
      <c r="I29388" t="s">
        <v>108</v>
      </c>
      <c r="J29388">
        <v>3</v>
      </c>
      <c r="K29388" t="s">
        <v>136093</v>
      </c>
      <c r="L29388" t="s">
        <v>136097</v>
      </c>
      <c r="M29388">
        <v>15</v>
      </c>
      <c r="N29388" t="s">
        <v>37</v>
      </c>
      <c r="O29388" s="5" t="s">
        <v>21</v>
      </c>
      <c r="P29388" t="s">
        <v>136104</v>
      </c>
    </row>
    <row r="29389" spans="1:16" x14ac:dyDescent="0.3">
      <c r="A29389" t="s">
        <v>131880</v>
      </c>
      <c r="B29389" t="s">
        <v>131881</v>
      </c>
      <c r="C29389" t="s">
        <v>131882</v>
      </c>
      <c r="D29389" t="s">
        <v>131883</v>
      </c>
      <c r="E29389" t="s">
        <v>131884</v>
      </c>
      <c r="F29389">
        <v>2024</v>
      </c>
      <c r="G29389" t="s">
        <v>907</v>
      </c>
      <c r="H29389" t="s">
        <v>136058</v>
      </c>
      <c r="I29389" t="s">
        <v>108</v>
      </c>
      <c r="J29389">
        <v>4</v>
      </c>
      <c r="K29389" t="s">
        <v>136093</v>
      </c>
      <c r="L29389" t="s">
        <v>136097</v>
      </c>
      <c r="M29389">
        <v>15</v>
      </c>
      <c r="N29389" t="s">
        <v>66</v>
      </c>
      <c r="O29389" s="5" t="s">
        <v>136114</v>
      </c>
      <c r="P29389" t="s">
        <v>136099</v>
      </c>
    </row>
    <row r="29390" spans="1:16" x14ac:dyDescent="0.3">
      <c r="A29390" t="s">
        <v>131885</v>
      </c>
      <c r="B29390" t="s">
        <v>131886</v>
      </c>
      <c r="C29390" t="s">
        <v>131887</v>
      </c>
      <c r="D29390" t="s">
        <v>131888</v>
      </c>
      <c r="E29390" t="s">
        <v>131889</v>
      </c>
      <c r="F29390">
        <v>2024</v>
      </c>
      <c r="G29390" t="s">
        <v>225</v>
      </c>
      <c r="H29390" t="s">
        <v>32178</v>
      </c>
      <c r="I29390" t="s">
        <v>19</v>
      </c>
      <c r="J29390">
        <v>3</v>
      </c>
      <c r="K29390" t="s">
        <v>136093</v>
      </c>
      <c r="L29390" t="s">
        <v>136097</v>
      </c>
      <c r="M29390">
        <v>15</v>
      </c>
      <c r="N29390" t="s">
        <v>127</v>
      </c>
      <c r="O29390" s="5" t="s">
        <v>136115</v>
      </c>
      <c r="P29390" t="s">
        <v>136099</v>
      </c>
    </row>
    <row r="29391" spans="1:16" x14ac:dyDescent="0.3">
      <c r="A29391" t="s">
        <v>131890</v>
      </c>
      <c r="B29391" t="s">
        <v>131891</v>
      </c>
      <c r="C29391" t="s">
        <v>131892</v>
      </c>
      <c r="D29391" t="s">
        <v>131893</v>
      </c>
      <c r="E29391" t="s">
        <v>131894</v>
      </c>
      <c r="F29391">
        <v>2024</v>
      </c>
      <c r="G29391" t="s">
        <v>225</v>
      </c>
      <c r="H29391" t="s">
        <v>32178</v>
      </c>
      <c r="I29391" t="s">
        <v>36</v>
      </c>
      <c r="J29391">
        <v>4</v>
      </c>
      <c r="K29391" t="s">
        <v>136093</v>
      </c>
      <c r="L29391" t="s">
        <v>136097</v>
      </c>
      <c r="M29391">
        <v>30</v>
      </c>
      <c r="N29391" t="s">
        <v>20</v>
      </c>
      <c r="O29391" s="5" t="s">
        <v>136114</v>
      </c>
      <c r="P29391" t="s">
        <v>88711</v>
      </c>
    </row>
    <row r="29392" spans="1:16" x14ac:dyDescent="0.3">
      <c r="A29392" t="s">
        <v>131895</v>
      </c>
      <c r="B29392" t="s">
        <v>131896</v>
      </c>
      <c r="C29392" t="s">
        <v>131897</v>
      </c>
      <c r="D29392" t="s">
        <v>131898</v>
      </c>
      <c r="E29392" t="s">
        <v>131899</v>
      </c>
      <c r="F29392">
        <v>2024</v>
      </c>
      <c r="G29392" t="s">
        <v>225</v>
      </c>
      <c r="H29392" t="s">
        <v>90828</v>
      </c>
      <c r="I29392" t="s">
        <v>19</v>
      </c>
      <c r="J29392">
        <v>4</v>
      </c>
      <c r="K29392" t="s">
        <v>136093</v>
      </c>
      <c r="L29392" t="s">
        <v>136097</v>
      </c>
      <c r="M29392">
        <v>15</v>
      </c>
      <c r="N29392" t="s">
        <v>127</v>
      </c>
      <c r="O29392" s="5" t="s">
        <v>136115</v>
      </c>
      <c r="P29392" t="s">
        <v>136101</v>
      </c>
    </row>
    <row r="29393" spans="1:16" x14ac:dyDescent="0.3">
      <c r="A29393" t="s">
        <v>131900</v>
      </c>
      <c r="B29393" t="s">
        <v>131901</v>
      </c>
      <c r="C29393" t="s">
        <v>131902</v>
      </c>
      <c r="D29393" t="s">
        <v>131903</v>
      </c>
      <c r="E29393" t="s">
        <v>131904</v>
      </c>
      <c r="F29393">
        <v>2024</v>
      </c>
      <c r="G29393" t="s">
        <v>225</v>
      </c>
      <c r="H29393" t="s">
        <v>90828</v>
      </c>
      <c r="I29393" t="s">
        <v>19</v>
      </c>
      <c r="J29393">
        <v>3</v>
      </c>
      <c r="K29393" t="s">
        <v>136093</v>
      </c>
      <c r="L29393" t="s">
        <v>136097</v>
      </c>
      <c r="M29393">
        <v>15</v>
      </c>
      <c r="N29393" t="s">
        <v>127</v>
      </c>
      <c r="O29393" s="5" t="s">
        <v>136116</v>
      </c>
      <c r="P29393" t="s">
        <v>136107</v>
      </c>
    </row>
    <row r="29394" spans="1:16" x14ac:dyDescent="0.3">
      <c r="A29394" t="s">
        <v>131905</v>
      </c>
      <c r="B29394" t="s">
        <v>131906</v>
      </c>
      <c r="C29394" t="s">
        <v>131907</v>
      </c>
      <c r="D29394" t="s">
        <v>131908</v>
      </c>
      <c r="E29394" t="s">
        <v>131909</v>
      </c>
      <c r="F29394">
        <v>2024</v>
      </c>
      <c r="G29394" t="s">
        <v>225</v>
      </c>
      <c r="H29394" t="s">
        <v>136081</v>
      </c>
      <c r="I29394" t="s">
        <v>19</v>
      </c>
      <c r="J29394">
        <v>3</v>
      </c>
      <c r="K29394" t="s">
        <v>136093</v>
      </c>
      <c r="L29394" t="s">
        <v>136097</v>
      </c>
      <c r="M29394">
        <v>15</v>
      </c>
      <c r="N29394" t="s">
        <v>66</v>
      </c>
      <c r="O29394" s="5" t="s">
        <v>136114</v>
      </c>
      <c r="P29394" t="s">
        <v>136103</v>
      </c>
    </row>
    <row r="29395" spans="1:16" x14ac:dyDescent="0.3">
      <c r="A29395" t="s">
        <v>131910</v>
      </c>
      <c r="B29395" t="s">
        <v>131911</v>
      </c>
      <c r="C29395" t="s">
        <v>131912</v>
      </c>
      <c r="D29395" t="s">
        <v>131913</v>
      </c>
      <c r="E29395" t="s">
        <v>131914</v>
      </c>
      <c r="F29395">
        <v>2024</v>
      </c>
      <c r="G29395" t="s">
        <v>225</v>
      </c>
      <c r="H29395" t="s">
        <v>136066</v>
      </c>
      <c r="I29395" t="s">
        <v>19</v>
      </c>
      <c r="J29395">
        <v>4</v>
      </c>
      <c r="K29395" t="s">
        <v>136093</v>
      </c>
      <c r="L29395" t="s">
        <v>136097</v>
      </c>
      <c r="M29395">
        <v>50</v>
      </c>
      <c r="N29395" t="s">
        <v>20</v>
      </c>
      <c r="O29395" s="5" t="s">
        <v>136115</v>
      </c>
      <c r="P29395" t="s">
        <v>136099</v>
      </c>
    </row>
    <row r="29396" spans="1:16" x14ac:dyDescent="0.3">
      <c r="A29396" t="s">
        <v>131915</v>
      </c>
      <c r="B29396" t="s">
        <v>131916</v>
      </c>
      <c r="C29396" t="s">
        <v>131917</v>
      </c>
      <c r="D29396" t="s">
        <v>131918</v>
      </c>
      <c r="E29396" t="s">
        <v>131919</v>
      </c>
      <c r="F29396">
        <v>2024</v>
      </c>
      <c r="G29396" t="s">
        <v>907</v>
      </c>
      <c r="H29396" t="s">
        <v>136038</v>
      </c>
      <c r="I29396" t="s">
        <v>19</v>
      </c>
      <c r="J29396">
        <v>3</v>
      </c>
      <c r="K29396" t="s">
        <v>136093</v>
      </c>
      <c r="L29396" t="s">
        <v>136097</v>
      </c>
      <c r="M29396">
        <v>60</v>
      </c>
      <c r="N29396" t="s">
        <v>66</v>
      </c>
      <c r="O29396" s="5" t="s">
        <v>21</v>
      </c>
      <c r="P29396" t="s">
        <v>22</v>
      </c>
    </row>
    <row r="29397" spans="1:16" x14ac:dyDescent="0.3">
      <c r="A29397" t="s">
        <v>131920</v>
      </c>
      <c r="B29397" t="s">
        <v>131921</v>
      </c>
      <c r="C29397" t="s">
        <v>131922</v>
      </c>
      <c r="D29397" t="s">
        <v>131923</v>
      </c>
      <c r="F29397">
        <v>2024</v>
      </c>
      <c r="G29397" t="s">
        <v>907</v>
      </c>
      <c r="H29397" t="s">
        <v>136040</v>
      </c>
      <c r="I29397" t="s">
        <v>136062</v>
      </c>
      <c r="J29397">
        <v>4</v>
      </c>
      <c r="K29397" t="s">
        <v>136093</v>
      </c>
      <c r="L29397" t="s">
        <v>136097</v>
      </c>
      <c r="M29397">
        <v>40</v>
      </c>
      <c r="N29397" t="s">
        <v>37</v>
      </c>
      <c r="O29397" s="5" t="s">
        <v>21</v>
      </c>
      <c r="P29397" t="s">
        <v>22</v>
      </c>
    </row>
    <row r="29398" spans="1:16" x14ac:dyDescent="0.3">
      <c r="A29398" t="s">
        <v>131924</v>
      </c>
      <c r="B29398" t="s">
        <v>131925</v>
      </c>
      <c r="C29398" t="s">
        <v>131926</v>
      </c>
      <c r="D29398" t="s">
        <v>131927</v>
      </c>
      <c r="E29398" t="s">
        <v>131928</v>
      </c>
      <c r="F29398">
        <v>2024</v>
      </c>
      <c r="G29398" t="s">
        <v>907</v>
      </c>
      <c r="H29398" t="s">
        <v>90828</v>
      </c>
      <c r="I29398" t="s">
        <v>19</v>
      </c>
      <c r="J29398">
        <v>3</v>
      </c>
      <c r="K29398" t="s">
        <v>136093</v>
      </c>
      <c r="L29398" t="s">
        <v>136097</v>
      </c>
      <c r="M29398">
        <v>15</v>
      </c>
      <c r="N29398" t="s">
        <v>37</v>
      </c>
      <c r="O29398" s="5" t="s">
        <v>136129</v>
      </c>
      <c r="P29398" t="s">
        <v>88711</v>
      </c>
    </row>
    <row r="29399" spans="1:16" x14ac:dyDescent="0.3">
      <c r="A29399" t="s">
        <v>131929</v>
      </c>
      <c r="B29399" t="s">
        <v>131930</v>
      </c>
      <c r="C29399" t="s">
        <v>131931</v>
      </c>
      <c r="D29399" t="s">
        <v>131932</v>
      </c>
      <c r="F29399">
        <v>2024</v>
      </c>
      <c r="G29399" t="s">
        <v>907</v>
      </c>
      <c r="H29399" t="s">
        <v>136080</v>
      </c>
      <c r="I29399" t="s">
        <v>19</v>
      </c>
      <c r="J29399">
        <v>6</v>
      </c>
      <c r="K29399" t="s">
        <v>136095</v>
      </c>
      <c r="L29399" t="s">
        <v>136098</v>
      </c>
      <c r="M29399">
        <v>15</v>
      </c>
      <c r="N29399" t="s">
        <v>37</v>
      </c>
      <c r="O29399" s="5" t="s">
        <v>136115</v>
      </c>
      <c r="P29399" t="s">
        <v>22</v>
      </c>
    </row>
    <row r="29400" spans="1:16" x14ac:dyDescent="0.3">
      <c r="A29400" t="s">
        <v>131933</v>
      </c>
      <c r="B29400" t="s">
        <v>131934</v>
      </c>
      <c r="C29400" t="s">
        <v>131935</v>
      </c>
      <c r="D29400" t="s">
        <v>131936</v>
      </c>
      <c r="F29400">
        <v>2024</v>
      </c>
      <c r="G29400" t="s">
        <v>907</v>
      </c>
      <c r="H29400" t="s">
        <v>136066</v>
      </c>
      <c r="I29400" t="s">
        <v>44</v>
      </c>
      <c r="J29400">
        <v>3</v>
      </c>
      <c r="K29400" t="s">
        <v>136093</v>
      </c>
      <c r="L29400" t="s">
        <v>136097</v>
      </c>
      <c r="M29400">
        <v>60</v>
      </c>
      <c r="N29400" t="s">
        <v>66</v>
      </c>
      <c r="O29400" s="5" t="s">
        <v>136114</v>
      </c>
      <c r="P29400" t="s">
        <v>136099</v>
      </c>
    </row>
    <row r="29401" spans="1:16" x14ac:dyDescent="0.3">
      <c r="A29401" t="s">
        <v>131937</v>
      </c>
      <c r="B29401" t="s">
        <v>131938</v>
      </c>
      <c r="C29401" t="s">
        <v>131939</v>
      </c>
      <c r="D29401" t="s">
        <v>131940</v>
      </c>
      <c r="E29401" t="s">
        <v>131941</v>
      </c>
      <c r="F29401">
        <v>2024</v>
      </c>
      <c r="G29401" t="s">
        <v>310</v>
      </c>
      <c r="H29401" t="s">
        <v>136038</v>
      </c>
      <c r="I29401" t="s">
        <v>19</v>
      </c>
      <c r="J29401">
        <v>4</v>
      </c>
      <c r="K29401" t="s">
        <v>136093</v>
      </c>
      <c r="L29401" t="s">
        <v>136097</v>
      </c>
      <c r="M29401">
        <v>30</v>
      </c>
      <c r="N29401" t="s">
        <v>20</v>
      </c>
      <c r="O29401" s="5" t="s">
        <v>136134</v>
      </c>
      <c r="P29401" t="s">
        <v>136104</v>
      </c>
    </row>
    <row r="29402" spans="1:16" x14ac:dyDescent="0.3">
      <c r="A29402" t="s">
        <v>131942</v>
      </c>
      <c r="B29402" t="s">
        <v>131943</v>
      </c>
      <c r="C29402" t="s">
        <v>131944</v>
      </c>
      <c r="D29402" t="s">
        <v>131945</v>
      </c>
      <c r="E29402" t="s">
        <v>131946</v>
      </c>
      <c r="F29402">
        <v>2024</v>
      </c>
      <c r="G29402" t="s">
        <v>310</v>
      </c>
      <c r="H29402" t="s">
        <v>136073</v>
      </c>
      <c r="I29402" t="s">
        <v>108</v>
      </c>
      <c r="J29402">
        <v>4</v>
      </c>
      <c r="K29402" t="s">
        <v>136093</v>
      </c>
      <c r="L29402" t="s">
        <v>136097</v>
      </c>
      <c r="M29402">
        <v>50</v>
      </c>
      <c r="N29402" t="s">
        <v>37</v>
      </c>
      <c r="O29402" s="5" t="s">
        <v>21</v>
      </c>
      <c r="P29402" t="s">
        <v>136106</v>
      </c>
    </row>
    <row r="29403" spans="1:16" x14ac:dyDescent="0.3">
      <c r="A29403" t="s">
        <v>131947</v>
      </c>
      <c r="B29403" t="s">
        <v>131948</v>
      </c>
      <c r="C29403" t="s">
        <v>131949</v>
      </c>
      <c r="D29403" t="s">
        <v>131950</v>
      </c>
      <c r="E29403" t="s">
        <v>131951</v>
      </c>
      <c r="F29403">
        <v>2024</v>
      </c>
      <c r="G29403" t="s">
        <v>907</v>
      </c>
      <c r="H29403" t="s">
        <v>136088</v>
      </c>
      <c r="I29403" t="s">
        <v>108</v>
      </c>
      <c r="J29403">
        <v>4</v>
      </c>
      <c r="K29403" t="s">
        <v>136093</v>
      </c>
      <c r="L29403" t="s">
        <v>136097</v>
      </c>
      <c r="M29403">
        <v>70</v>
      </c>
      <c r="N29403" t="s">
        <v>37</v>
      </c>
      <c r="O29403" s="5" t="s">
        <v>136115</v>
      </c>
      <c r="P29403" t="s">
        <v>88711</v>
      </c>
    </row>
    <row r="29404" spans="1:16" x14ac:dyDescent="0.3">
      <c r="A29404" t="s">
        <v>131952</v>
      </c>
      <c r="B29404" t="s">
        <v>131953</v>
      </c>
      <c r="C29404" t="s">
        <v>131954</v>
      </c>
      <c r="D29404" t="s">
        <v>131955</v>
      </c>
      <c r="E29404" t="s">
        <v>131956</v>
      </c>
      <c r="F29404">
        <v>2024</v>
      </c>
      <c r="G29404" t="s">
        <v>299</v>
      </c>
      <c r="H29404" t="s">
        <v>136051</v>
      </c>
      <c r="I29404" t="s">
        <v>19</v>
      </c>
      <c r="J29404">
        <v>4</v>
      </c>
      <c r="K29404" t="s">
        <v>136093</v>
      </c>
      <c r="L29404" t="s">
        <v>136097</v>
      </c>
      <c r="M29404">
        <v>30</v>
      </c>
      <c r="N29404" t="s">
        <v>66</v>
      </c>
      <c r="O29404" s="5" t="s">
        <v>136115</v>
      </c>
      <c r="P29404" t="s">
        <v>22</v>
      </c>
    </row>
    <row r="29405" spans="1:16" x14ac:dyDescent="0.3">
      <c r="A29405" t="s">
        <v>131957</v>
      </c>
      <c r="B29405" t="s">
        <v>131958</v>
      </c>
      <c r="C29405" t="s">
        <v>131959</v>
      </c>
      <c r="D29405" t="s">
        <v>131960</v>
      </c>
      <c r="E29405" t="s">
        <v>131961</v>
      </c>
      <c r="F29405">
        <v>2024</v>
      </c>
      <c r="G29405" t="s">
        <v>299</v>
      </c>
      <c r="H29405" t="s">
        <v>136077</v>
      </c>
      <c r="I29405" t="s">
        <v>19</v>
      </c>
      <c r="J29405">
        <v>3</v>
      </c>
      <c r="K29405" t="s">
        <v>136093</v>
      </c>
      <c r="L29405" t="s">
        <v>136097</v>
      </c>
      <c r="M29405">
        <v>15</v>
      </c>
      <c r="N29405" t="s">
        <v>37</v>
      </c>
      <c r="O29405" s="5" t="s">
        <v>136118</v>
      </c>
      <c r="P29405" t="s">
        <v>136104</v>
      </c>
    </row>
    <row r="29406" spans="1:16" x14ac:dyDescent="0.3">
      <c r="A29406" t="s">
        <v>131962</v>
      </c>
      <c r="B29406" t="s">
        <v>131963</v>
      </c>
      <c r="C29406" t="s">
        <v>131964</v>
      </c>
      <c r="D29406" t="s">
        <v>131965</v>
      </c>
      <c r="E29406" t="s">
        <v>131966</v>
      </c>
      <c r="F29406">
        <v>2024</v>
      </c>
      <c r="G29406" t="s">
        <v>766</v>
      </c>
      <c r="H29406" t="s">
        <v>136076</v>
      </c>
      <c r="I29406" t="s">
        <v>108</v>
      </c>
      <c r="J29406">
        <v>3</v>
      </c>
      <c r="K29406" t="s">
        <v>136093</v>
      </c>
      <c r="L29406" t="s">
        <v>136097</v>
      </c>
      <c r="M29406">
        <v>15</v>
      </c>
      <c r="N29406" t="s">
        <v>372</v>
      </c>
      <c r="O29406" s="5" t="s">
        <v>184</v>
      </c>
      <c r="P29406" t="s">
        <v>136104</v>
      </c>
    </row>
    <row r="29407" spans="1:16" x14ac:dyDescent="0.3">
      <c r="A29407" t="s">
        <v>131967</v>
      </c>
      <c r="B29407" t="s">
        <v>131968</v>
      </c>
      <c r="C29407" t="s">
        <v>131969</v>
      </c>
      <c r="D29407" t="s">
        <v>131970</v>
      </c>
      <c r="E29407" t="s">
        <v>131971</v>
      </c>
      <c r="F29407">
        <v>2024</v>
      </c>
      <c r="G29407" t="s">
        <v>310</v>
      </c>
      <c r="H29407" t="s">
        <v>136058</v>
      </c>
      <c r="I29407" t="s">
        <v>19</v>
      </c>
      <c r="J29407">
        <v>3</v>
      </c>
      <c r="K29407" t="s">
        <v>136093</v>
      </c>
      <c r="L29407" t="s">
        <v>136097</v>
      </c>
      <c r="M29407">
        <v>15</v>
      </c>
      <c r="N29407" t="s">
        <v>37</v>
      </c>
      <c r="O29407" s="5" t="s">
        <v>136115</v>
      </c>
      <c r="P29407" t="s">
        <v>136099</v>
      </c>
    </row>
    <row r="29408" spans="1:16" x14ac:dyDescent="0.3">
      <c r="A29408" t="s">
        <v>131972</v>
      </c>
      <c r="B29408" t="s">
        <v>131973</v>
      </c>
      <c r="C29408" t="s">
        <v>131974</v>
      </c>
      <c r="D29408" t="s">
        <v>131975</v>
      </c>
      <c r="E29408" t="s">
        <v>131976</v>
      </c>
      <c r="F29408">
        <v>2024</v>
      </c>
      <c r="G29408" t="s">
        <v>27</v>
      </c>
      <c r="H29408" t="s">
        <v>136053</v>
      </c>
      <c r="I29408" t="s">
        <v>44</v>
      </c>
      <c r="J29408">
        <v>3</v>
      </c>
      <c r="K29408" t="s">
        <v>136093</v>
      </c>
      <c r="L29408" t="s">
        <v>136097</v>
      </c>
      <c r="M29408">
        <v>30</v>
      </c>
      <c r="N29408" t="s">
        <v>37</v>
      </c>
      <c r="O29408" s="5" t="s">
        <v>21</v>
      </c>
      <c r="P29408" t="s">
        <v>136099</v>
      </c>
    </row>
    <row r="29409" spans="1:16" x14ac:dyDescent="0.3">
      <c r="A29409" t="s">
        <v>131977</v>
      </c>
      <c r="B29409" t="s">
        <v>131978</v>
      </c>
      <c r="C29409" t="s">
        <v>131979</v>
      </c>
      <c r="D29409" t="s">
        <v>131980</v>
      </c>
      <c r="E29409" t="s">
        <v>131981</v>
      </c>
      <c r="F29409">
        <v>2024</v>
      </c>
      <c r="G29409" t="s">
        <v>310</v>
      </c>
      <c r="H29409" t="s">
        <v>90828</v>
      </c>
      <c r="I29409" t="s">
        <v>108</v>
      </c>
      <c r="J29409">
        <v>3</v>
      </c>
      <c r="K29409" t="s">
        <v>136093</v>
      </c>
      <c r="L29409" t="s">
        <v>136097</v>
      </c>
      <c r="M29409">
        <v>30</v>
      </c>
      <c r="N29409" t="s">
        <v>20</v>
      </c>
      <c r="O29409" s="5" t="s">
        <v>136115</v>
      </c>
      <c r="P29409" t="s">
        <v>136099</v>
      </c>
    </row>
    <row r="29410" spans="1:16" x14ac:dyDescent="0.3">
      <c r="A29410" t="s">
        <v>131982</v>
      </c>
      <c r="B29410" t="s">
        <v>131983</v>
      </c>
      <c r="C29410" t="s">
        <v>131984</v>
      </c>
      <c r="D29410" t="s">
        <v>131985</v>
      </c>
      <c r="E29410" t="s">
        <v>131986</v>
      </c>
      <c r="F29410">
        <v>2024</v>
      </c>
      <c r="G29410" t="s">
        <v>27</v>
      </c>
      <c r="H29410" t="s">
        <v>136038</v>
      </c>
      <c r="I29410" t="s">
        <v>108</v>
      </c>
      <c r="J29410">
        <v>6</v>
      </c>
      <c r="K29410" t="s">
        <v>136095</v>
      </c>
      <c r="L29410" t="s">
        <v>136098</v>
      </c>
      <c r="M29410">
        <v>70</v>
      </c>
      <c r="N29410" t="s">
        <v>372</v>
      </c>
      <c r="O29410" s="5" t="s">
        <v>136115</v>
      </c>
      <c r="P29410" t="s">
        <v>22</v>
      </c>
    </row>
    <row r="29411" spans="1:16" x14ac:dyDescent="0.3">
      <c r="A29411" t="s">
        <v>131987</v>
      </c>
      <c r="B29411" t="s">
        <v>131988</v>
      </c>
      <c r="C29411" t="s">
        <v>131989</v>
      </c>
      <c r="D29411" t="s">
        <v>131990</v>
      </c>
      <c r="E29411" t="s">
        <v>131991</v>
      </c>
      <c r="F29411">
        <v>2024</v>
      </c>
      <c r="G29411" t="s">
        <v>27</v>
      </c>
      <c r="H29411" t="s">
        <v>136070</v>
      </c>
      <c r="I29411" t="s">
        <v>19</v>
      </c>
      <c r="J29411">
        <v>3</v>
      </c>
      <c r="K29411" t="s">
        <v>136093</v>
      </c>
      <c r="L29411" t="s">
        <v>136097</v>
      </c>
      <c r="M29411">
        <v>15</v>
      </c>
      <c r="N29411" t="s">
        <v>37</v>
      </c>
      <c r="O29411" s="5" t="s">
        <v>136115</v>
      </c>
      <c r="P29411" t="s">
        <v>136104</v>
      </c>
    </row>
    <row r="29412" spans="1:16" x14ac:dyDescent="0.3">
      <c r="A29412" t="s">
        <v>131992</v>
      </c>
      <c r="B29412" t="s">
        <v>131993</v>
      </c>
      <c r="C29412" t="s">
        <v>131994</v>
      </c>
      <c r="D29412" t="s">
        <v>131995</v>
      </c>
      <c r="F29412">
        <v>2024</v>
      </c>
      <c r="H29412" t="s">
        <v>136072</v>
      </c>
      <c r="I29412" t="s">
        <v>19</v>
      </c>
      <c r="J29412">
        <v>4</v>
      </c>
      <c r="K29412" t="s">
        <v>136093</v>
      </c>
      <c r="L29412" t="s">
        <v>136097</v>
      </c>
      <c r="M29412">
        <v>15</v>
      </c>
      <c r="N29412" t="s">
        <v>127</v>
      </c>
      <c r="O29412" s="5" t="s">
        <v>136121</v>
      </c>
      <c r="P29412" t="s">
        <v>136099</v>
      </c>
    </row>
    <row r="29413" spans="1:16" x14ac:dyDescent="0.3">
      <c r="A29413" t="s">
        <v>131996</v>
      </c>
      <c r="B29413" t="s">
        <v>131997</v>
      </c>
      <c r="C29413" t="s">
        <v>131998</v>
      </c>
      <c r="D29413" t="s">
        <v>131999</v>
      </c>
      <c r="F29413">
        <v>2024</v>
      </c>
      <c r="G29413" t="s">
        <v>310</v>
      </c>
      <c r="H29413" t="s">
        <v>136038</v>
      </c>
      <c r="I29413" t="s">
        <v>19</v>
      </c>
      <c r="J29413">
        <v>4</v>
      </c>
      <c r="K29413" t="s">
        <v>136093</v>
      </c>
      <c r="L29413" t="s">
        <v>136097</v>
      </c>
      <c r="M29413">
        <v>70</v>
      </c>
      <c r="N29413" t="s">
        <v>66</v>
      </c>
      <c r="O29413" s="5" t="s">
        <v>21</v>
      </c>
      <c r="P29413" t="s">
        <v>22</v>
      </c>
    </row>
    <row r="29414" spans="1:16" x14ac:dyDescent="0.3">
      <c r="A29414" t="s">
        <v>132000</v>
      </c>
      <c r="B29414" t="s">
        <v>132001</v>
      </c>
      <c r="C29414" t="s">
        <v>132002</v>
      </c>
      <c r="D29414" t="s">
        <v>132003</v>
      </c>
      <c r="E29414" t="s">
        <v>132004</v>
      </c>
      <c r="F29414">
        <v>2024</v>
      </c>
      <c r="G29414" t="s">
        <v>907</v>
      </c>
      <c r="H29414" t="s">
        <v>136053</v>
      </c>
      <c r="I29414" t="s">
        <v>136062</v>
      </c>
      <c r="J29414">
        <v>3</v>
      </c>
      <c r="K29414" t="s">
        <v>136093</v>
      </c>
      <c r="L29414" t="s">
        <v>136097</v>
      </c>
      <c r="M29414">
        <v>20</v>
      </c>
      <c r="N29414" t="s">
        <v>37</v>
      </c>
      <c r="O29414" s="5" t="s">
        <v>136115</v>
      </c>
      <c r="P29414" t="s">
        <v>136099</v>
      </c>
    </row>
    <row r="29415" spans="1:16" x14ac:dyDescent="0.3">
      <c r="A29415" t="s">
        <v>132005</v>
      </c>
      <c r="B29415" t="s">
        <v>132006</v>
      </c>
      <c r="C29415" t="s">
        <v>132007</v>
      </c>
      <c r="D29415" t="s">
        <v>132008</v>
      </c>
      <c r="E29415" t="s">
        <v>132009</v>
      </c>
      <c r="F29415">
        <v>2024</v>
      </c>
      <c r="G29415" t="s">
        <v>907</v>
      </c>
      <c r="H29415" t="s">
        <v>136081</v>
      </c>
      <c r="I29415" t="s">
        <v>19</v>
      </c>
      <c r="J29415">
        <v>3</v>
      </c>
      <c r="K29415" t="s">
        <v>136093</v>
      </c>
      <c r="L29415" t="s">
        <v>136097</v>
      </c>
      <c r="M29415">
        <v>15</v>
      </c>
      <c r="N29415" t="s">
        <v>66</v>
      </c>
      <c r="O29415" s="5" t="s">
        <v>136116</v>
      </c>
      <c r="P29415" t="s">
        <v>136105</v>
      </c>
    </row>
    <row r="29416" spans="1:16" x14ac:dyDescent="0.3">
      <c r="A29416" t="s">
        <v>132010</v>
      </c>
      <c r="B29416" t="s">
        <v>132011</v>
      </c>
      <c r="C29416" t="s">
        <v>132012</v>
      </c>
      <c r="D29416" t="s">
        <v>132013</v>
      </c>
      <c r="E29416" t="s">
        <v>132014</v>
      </c>
      <c r="F29416">
        <v>2024</v>
      </c>
      <c r="G29416" t="s">
        <v>88</v>
      </c>
      <c r="H29416" t="s">
        <v>136081</v>
      </c>
      <c r="I29416" t="s">
        <v>19</v>
      </c>
      <c r="J29416">
        <v>3</v>
      </c>
      <c r="K29416" t="s">
        <v>136093</v>
      </c>
      <c r="L29416" t="s">
        <v>136097</v>
      </c>
      <c r="M29416">
        <v>15</v>
      </c>
      <c r="N29416" t="s">
        <v>127</v>
      </c>
      <c r="O29416" s="5" t="s">
        <v>136116</v>
      </c>
      <c r="P29416" t="s">
        <v>136104</v>
      </c>
    </row>
    <row r="29417" spans="1:16" x14ac:dyDescent="0.3">
      <c r="A29417" t="s">
        <v>132015</v>
      </c>
      <c r="B29417" t="s">
        <v>132016</v>
      </c>
      <c r="C29417" t="s">
        <v>132017</v>
      </c>
      <c r="D29417" t="s">
        <v>132018</v>
      </c>
      <c r="E29417" t="s">
        <v>132019</v>
      </c>
      <c r="F29417">
        <v>2024</v>
      </c>
      <c r="G29417" t="s">
        <v>907</v>
      </c>
      <c r="H29417" t="s">
        <v>32178</v>
      </c>
      <c r="I29417" t="s">
        <v>108</v>
      </c>
      <c r="J29417">
        <v>5</v>
      </c>
      <c r="K29417" t="s">
        <v>136095</v>
      </c>
      <c r="L29417" t="s">
        <v>136098</v>
      </c>
      <c r="M29417">
        <v>15</v>
      </c>
      <c r="N29417" t="s">
        <v>37</v>
      </c>
      <c r="O29417" s="5" t="s">
        <v>21</v>
      </c>
      <c r="P29417" t="s">
        <v>136102</v>
      </c>
    </row>
    <row r="29418" spans="1:16" x14ac:dyDescent="0.3">
      <c r="A29418" t="s">
        <v>132020</v>
      </c>
      <c r="B29418" t="s">
        <v>132021</v>
      </c>
      <c r="C29418" t="s">
        <v>132022</v>
      </c>
      <c r="D29418" t="s">
        <v>132023</v>
      </c>
      <c r="E29418" t="s">
        <v>132024</v>
      </c>
      <c r="F29418">
        <v>2024</v>
      </c>
      <c r="G29418" t="s">
        <v>907</v>
      </c>
      <c r="H29418" t="s">
        <v>136038</v>
      </c>
      <c r="I29418" t="s">
        <v>44</v>
      </c>
      <c r="J29418">
        <v>5</v>
      </c>
      <c r="K29418" t="s">
        <v>136095</v>
      </c>
      <c r="L29418" t="s">
        <v>136098</v>
      </c>
      <c r="M29418">
        <v>60</v>
      </c>
      <c r="N29418" t="s">
        <v>66</v>
      </c>
      <c r="O29418" s="5" t="s">
        <v>21</v>
      </c>
      <c r="P29418" t="s">
        <v>136104</v>
      </c>
    </row>
    <row r="29419" spans="1:16" x14ac:dyDescent="0.3">
      <c r="A29419" t="s">
        <v>132025</v>
      </c>
      <c r="B29419" t="s">
        <v>132026</v>
      </c>
      <c r="C29419" t="s">
        <v>132027</v>
      </c>
      <c r="D29419" t="s">
        <v>132028</v>
      </c>
      <c r="E29419" t="s">
        <v>132029</v>
      </c>
      <c r="F29419">
        <v>2024</v>
      </c>
      <c r="G29419" t="s">
        <v>907</v>
      </c>
      <c r="H29419" t="s">
        <v>136069</v>
      </c>
      <c r="I29419" t="s">
        <v>19</v>
      </c>
      <c r="J29419">
        <v>6</v>
      </c>
      <c r="K29419" t="s">
        <v>136095</v>
      </c>
      <c r="L29419" t="s">
        <v>136098</v>
      </c>
      <c r="M29419">
        <v>60</v>
      </c>
      <c r="N29419" t="s">
        <v>37</v>
      </c>
      <c r="O29419" s="5" t="s">
        <v>136120</v>
      </c>
      <c r="P29419" t="s">
        <v>22</v>
      </c>
    </row>
    <row r="29420" spans="1:16" x14ac:dyDescent="0.3">
      <c r="A29420" t="s">
        <v>132030</v>
      </c>
      <c r="B29420" t="s">
        <v>132031</v>
      </c>
      <c r="C29420" t="s">
        <v>132032</v>
      </c>
      <c r="D29420" t="s">
        <v>132033</v>
      </c>
      <c r="E29420" t="s">
        <v>132034</v>
      </c>
      <c r="F29420">
        <v>2024</v>
      </c>
      <c r="G29420" t="s">
        <v>907</v>
      </c>
      <c r="H29420" t="s">
        <v>136038</v>
      </c>
      <c r="I29420" t="s">
        <v>136062</v>
      </c>
      <c r="J29420">
        <v>4</v>
      </c>
      <c r="K29420" t="s">
        <v>136093</v>
      </c>
      <c r="L29420" t="s">
        <v>136097</v>
      </c>
      <c r="M29420">
        <v>60</v>
      </c>
      <c r="N29420" t="s">
        <v>37</v>
      </c>
      <c r="O29420" s="5" t="s">
        <v>136114</v>
      </c>
      <c r="P29420" t="s">
        <v>136104</v>
      </c>
    </row>
    <row r="29421" spans="1:16" x14ac:dyDescent="0.3">
      <c r="A29421" t="s">
        <v>132035</v>
      </c>
      <c r="B29421" t="s">
        <v>132036</v>
      </c>
      <c r="C29421" t="s">
        <v>132037</v>
      </c>
      <c r="D29421" t="s">
        <v>132038</v>
      </c>
      <c r="E29421" t="s">
        <v>132039</v>
      </c>
      <c r="F29421">
        <v>2024</v>
      </c>
      <c r="G29421" t="s">
        <v>907</v>
      </c>
      <c r="H29421" t="s">
        <v>136070</v>
      </c>
      <c r="I29421" t="s">
        <v>19</v>
      </c>
      <c r="J29421">
        <v>3</v>
      </c>
      <c r="K29421" t="s">
        <v>136093</v>
      </c>
      <c r="L29421" t="s">
        <v>136097</v>
      </c>
      <c r="M29421">
        <v>15</v>
      </c>
      <c r="N29421" t="s">
        <v>127</v>
      </c>
      <c r="O29421" s="5" t="s">
        <v>21</v>
      </c>
      <c r="P29421" t="s">
        <v>136104</v>
      </c>
    </row>
    <row r="29422" spans="1:16" x14ac:dyDescent="0.3">
      <c r="A29422" t="s">
        <v>132040</v>
      </c>
      <c r="B29422" t="s">
        <v>132041</v>
      </c>
      <c r="C29422" t="s">
        <v>132042</v>
      </c>
      <c r="D29422" t="s">
        <v>132043</v>
      </c>
      <c r="E29422" t="s">
        <v>132044</v>
      </c>
      <c r="F29422">
        <v>2024</v>
      </c>
      <c r="G29422" t="s">
        <v>907</v>
      </c>
      <c r="H29422" t="s">
        <v>136058</v>
      </c>
      <c r="I29422" t="s">
        <v>19</v>
      </c>
      <c r="J29422">
        <v>4</v>
      </c>
      <c r="K29422" t="s">
        <v>136093</v>
      </c>
      <c r="L29422" t="s">
        <v>136097</v>
      </c>
      <c r="M29422">
        <v>15</v>
      </c>
      <c r="N29422" t="s">
        <v>66</v>
      </c>
      <c r="O29422" s="5" t="s">
        <v>136115</v>
      </c>
      <c r="P29422" t="s">
        <v>136099</v>
      </c>
    </row>
    <row r="29423" spans="1:16" x14ac:dyDescent="0.3">
      <c r="A29423" t="s">
        <v>132045</v>
      </c>
      <c r="B29423" t="s">
        <v>132046</v>
      </c>
      <c r="C29423" t="s">
        <v>132047</v>
      </c>
      <c r="D29423" t="s">
        <v>132048</v>
      </c>
      <c r="E29423" t="s">
        <v>132049</v>
      </c>
      <c r="F29423">
        <v>2024</v>
      </c>
      <c r="G29423" t="s">
        <v>225</v>
      </c>
      <c r="H29423" t="s">
        <v>136050</v>
      </c>
      <c r="I29423" t="s">
        <v>44</v>
      </c>
      <c r="J29423">
        <v>4</v>
      </c>
      <c r="K29423" t="s">
        <v>136093</v>
      </c>
      <c r="L29423" t="s">
        <v>136097</v>
      </c>
      <c r="M29423">
        <v>60</v>
      </c>
      <c r="N29423" t="s">
        <v>66</v>
      </c>
      <c r="O29423" s="5" t="s">
        <v>136115</v>
      </c>
      <c r="P29423" t="s">
        <v>88711</v>
      </c>
    </row>
    <row r="29424" spans="1:16" x14ac:dyDescent="0.3">
      <c r="A29424" t="s">
        <v>132050</v>
      </c>
      <c r="B29424" t="s">
        <v>132051</v>
      </c>
      <c r="C29424" t="s">
        <v>132052</v>
      </c>
      <c r="D29424" t="s">
        <v>132053</v>
      </c>
      <c r="E29424" t="s">
        <v>132054</v>
      </c>
      <c r="F29424">
        <v>2024</v>
      </c>
      <c r="G29424" t="s">
        <v>907</v>
      </c>
      <c r="H29424" t="s">
        <v>136077</v>
      </c>
      <c r="I29424" t="s">
        <v>19</v>
      </c>
      <c r="J29424">
        <v>5</v>
      </c>
      <c r="K29424" t="s">
        <v>136095</v>
      </c>
      <c r="L29424" t="s">
        <v>136098</v>
      </c>
      <c r="M29424">
        <v>15</v>
      </c>
      <c r="N29424" t="s">
        <v>37</v>
      </c>
      <c r="O29424" s="5" t="s">
        <v>136115</v>
      </c>
      <c r="P29424" t="s">
        <v>136104</v>
      </c>
    </row>
    <row r="29425" spans="1:16" x14ac:dyDescent="0.3">
      <c r="A29425" t="s">
        <v>132055</v>
      </c>
      <c r="B29425" t="s">
        <v>132056</v>
      </c>
      <c r="C29425" t="s">
        <v>132057</v>
      </c>
      <c r="D29425" t="s">
        <v>132058</v>
      </c>
      <c r="E29425" t="s">
        <v>132059</v>
      </c>
      <c r="F29425">
        <v>2024</v>
      </c>
      <c r="G29425" t="s">
        <v>907</v>
      </c>
      <c r="H29425" t="s">
        <v>136044</v>
      </c>
      <c r="I29425" t="s">
        <v>19</v>
      </c>
      <c r="J29425">
        <v>3</v>
      </c>
      <c r="K29425" t="s">
        <v>136093</v>
      </c>
      <c r="L29425" t="s">
        <v>136097</v>
      </c>
      <c r="M29425">
        <v>25</v>
      </c>
      <c r="N29425" t="s">
        <v>127</v>
      </c>
      <c r="O29425" s="5" t="s">
        <v>136115</v>
      </c>
      <c r="P29425" t="s">
        <v>136099</v>
      </c>
    </row>
    <row r="29426" spans="1:16" x14ac:dyDescent="0.3">
      <c r="A29426" t="s">
        <v>132060</v>
      </c>
      <c r="B29426" t="s">
        <v>132061</v>
      </c>
      <c r="C29426" t="s">
        <v>132062</v>
      </c>
      <c r="D29426" t="s">
        <v>132063</v>
      </c>
      <c r="E29426" t="s">
        <v>132064</v>
      </c>
      <c r="F29426">
        <v>2024</v>
      </c>
      <c r="G29426" t="s">
        <v>907</v>
      </c>
      <c r="H29426" t="s">
        <v>136057</v>
      </c>
      <c r="I29426" t="s">
        <v>19</v>
      </c>
      <c r="J29426">
        <v>4</v>
      </c>
      <c r="K29426" t="s">
        <v>136093</v>
      </c>
      <c r="L29426" t="s">
        <v>136097</v>
      </c>
      <c r="M29426">
        <v>60</v>
      </c>
      <c r="N29426" t="s">
        <v>66</v>
      </c>
      <c r="O29426" s="5" t="s">
        <v>136115</v>
      </c>
      <c r="P29426" t="s">
        <v>88711</v>
      </c>
    </row>
    <row r="29427" spans="1:16" x14ac:dyDescent="0.3">
      <c r="A29427" t="s">
        <v>132065</v>
      </c>
      <c r="B29427" t="s">
        <v>132066</v>
      </c>
      <c r="C29427" t="s">
        <v>132067</v>
      </c>
      <c r="D29427" t="s">
        <v>132068</v>
      </c>
      <c r="E29427" t="s">
        <v>132069</v>
      </c>
      <c r="F29427">
        <v>2024</v>
      </c>
      <c r="G29427" t="s">
        <v>766</v>
      </c>
      <c r="H29427" t="s">
        <v>136066</v>
      </c>
      <c r="I29427" t="s">
        <v>108</v>
      </c>
      <c r="J29427">
        <v>4</v>
      </c>
      <c r="K29427" t="s">
        <v>136093</v>
      </c>
      <c r="L29427" t="s">
        <v>136097</v>
      </c>
      <c r="M29427">
        <v>15</v>
      </c>
      <c r="N29427" t="s">
        <v>37</v>
      </c>
      <c r="O29427" s="5" t="s">
        <v>136117</v>
      </c>
      <c r="P29427" t="s">
        <v>136102</v>
      </c>
    </row>
    <row r="29428" spans="1:16" x14ac:dyDescent="0.3">
      <c r="A29428" t="s">
        <v>132070</v>
      </c>
      <c r="B29428" t="s">
        <v>132071</v>
      </c>
      <c r="C29428" t="s">
        <v>132072</v>
      </c>
      <c r="D29428" t="s">
        <v>132073</v>
      </c>
      <c r="E29428" t="s">
        <v>132074</v>
      </c>
      <c r="F29428">
        <v>2024</v>
      </c>
      <c r="H29428" t="s">
        <v>136038</v>
      </c>
      <c r="I29428" t="s">
        <v>19</v>
      </c>
      <c r="J29428">
        <v>3</v>
      </c>
      <c r="K29428" t="s">
        <v>136093</v>
      </c>
      <c r="L29428" t="s">
        <v>136097</v>
      </c>
      <c r="M29428">
        <v>60</v>
      </c>
      <c r="N29428" t="s">
        <v>66</v>
      </c>
      <c r="O29428" s="5" t="s">
        <v>136115</v>
      </c>
      <c r="P29428" t="s">
        <v>22</v>
      </c>
    </row>
    <row r="29429" spans="1:16" x14ac:dyDescent="0.3">
      <c r="A29429" t="s">
        <v>132075</v>
      </c>
      <c r="B29429" t="s">
        <v>132076</v>
      </c>
      <c r="C29429" t="s">
        <v>132077</v>
      </c>
      <c r="D29429" t="s">
        <v>132078</v>
      </c>
      <c r="E29429" t="s">
        <v>132079</v>
      </c>
      <c r="F29429">
        <v>2024</v>
      </c>
      <c r="H29429" t="s">
        <v>136069</v>
      </c>
      <c r="I29429" t="s">
        <v>108</v>
      </c>
      <c r="J29429">
        <v>3</v>
      </c>
      <c r="K29429" t="s">
        <v>136093</v>
      </c>
      <c r="L29429" t="s">
        <v>136097</v>
      </c>
      <c r="M29429">
        <v>15</v>
      </c>
      <c r="N29429" t="s">
        <v>66</v>
      </c>
      <c r="O29429" s="5" t="s">
        <v>136115</v>
      </c>
      <c r="P29429" t="s">
        <v>136104</v>
      </c>
    </row>
    <row r="29430" spans="1:16" x14ac:dyDescent="0.3">
      <c r="A29430" t="s">
        <v>132080</v>
      </c>
      <c r="B29430" t="s">
        <v>132081</v>
      </c>
      <c r="C29430" t="s">
        <v>132082</v>
      </c>
      <c r="D29430" t="s">
        <v>132083</v>
      </c>
      <c r="F29430">
        <v>2024</v>
      </c>
      <c r="H29430" t="s">
        <v>136040</v>
      </c>
      <c r="I29430" t="s">
        <v>19</v>
      </c>
      <c r="J29430">
        <v>3</v>
      </c>
      <c r="K29430" t="s">
        <v>136093</v>
      </c>
      <c r="L29430" t="s">
        <v>136097</v>
      </c>
      <c r="M29430">
        <v>15</v>
      </c>
      <c r="N29430" t="s">
        <v>127</v>
      </c>
      <c r="O29430" s="5" t="s">
        <v>21</v>
      </c>
      <c r="P29430" t="s">
        <v>136099</v>
      </c>
    </row>
    <row r="29431" spans="1:16" x14ac:dyDescent="0.3">
      <c r="A29431" t="s">
        <v>132084</v>
      </c>
      <c r="B29431" t="s">
        <v>132085</v>
      </c>
      <c r="C29431" t="s">
        <v>132086</v>
      </c>
      <c r="D29431" t="s">
        <v>132087</v>
      </c>
      <c r="F29431">
        <v>2024</v>
      </c>
      <c r="H29431" t="s">
        <v>136038</v>
      </c>
      <c r="I29431" t="s">
        <v>36</v>
      </c>
      <c r="J29431">
        <v>3</v>
      </c>
      <c r="K29431" t="s">
        <v>136093</v>
      </c>
      <c r="L29431" t="s">
        <v>136097</v>
      </c>
      <c r="M29431">
        <v>25</v>
      </c>
      <c r="N29431" t="s">
        <v>66</v>
      </c>
      <c r="O29431" s="5" t="s">
        <v>136116</v>
      </c>
      <c r="P29431" t="s">
        <v>22</v>
      </c>
    </row>
    <row r="29432" spans="1:16" x14ac:dyDescent="0.3">
      <c r="A29432" t="s">
        <v>132088</v>
      </c>
      <c r="B29432" t="s">
        <v>132089</v>
      </c>
      <c r="C29432" t="s">
        <v>132090</v>
      </c>
      <c r="D29432" t="s">
        <v>132091</v>
      </c>
      <c r="E29432" t="s">
        <v>132092</v>
      </c>
      <c r="F29432">
        <v>2024</v>
      </c>
      <c r="H29432" t="s">
        <v>136070</v>
      </c>
      <c r="I29432" t="s">
        <v>108</v>
      </c>
      <c r="J29432">
        <v>4</v>
      </c>
      <c r="K29432" t="s">
        <v>136093</v>
      </c>
      <c r="L29432" t="s">
        <v>136097</v>
      </c>
      <c r="M29432">
        <v>70</v>
      </c>
      <c r="N29432" t="s">
        <v>127</v>
      </c>
      <c r="O29432" s="5" t="s">
        <v>136115</v>
      </c>
      <c r="P29432" t="s">
        <v>136100</v>
      </c>
    </row>
    <row r="29433" spans="1:16" x14ac:dyDescent="0.3">
      <c r="A29433" t="s">
        <v>132093</v>
      </c>
      <c r="B29433" t="s">
        <v>132094</v>
      </c>
      <c r="C29433" t="s">
        <v>132095</v>
      </c>
      <c r="D29433" t="s">
        <v>132096</v>
      </c>
      <c r="E29433" t="s">
        <v>132097</v>
      </c>
      <c r="F29433">
        <v>2024</v>
      </c>
      <c r="G29433" t="s">
        <v>907</v>
      </c>
      <c r="H29433" t="s">
        <v>136038</v>
      </c>
      <c r="I29433" t="s">
        <v>19</v>
      </c>
      <c r="J29433">
        <v>5</v>
      </c>
      <c r="K29433" t="s">
        <v>136095</v>
      </c>
      <c r="L29433" t="s">
        <v>136098</v>
      </c>
      <c r="M29433">
        <v>15</v>
      </c>
      <c r="N29433" t="s">
        <v>37</v>
      </c>
      <c r="O29433" s="5" t="s">
        <v>136115</v>
      </c>
      <c r="P29433" t="s">
        <v>22</v>
      </c>
    </row>
    <row r="29434" spans="1:16" x14ac:dyDescent="0.3">
      <c r="A29434" t="s">
        <v>132098</v>
      </c>
      <c r="B29434" t="s">
        <v>132099</v>
      </c>
      <c r="C29434" t="s">
        <v>132100</v>
      </c>
      <c r="D29434" t="s">
        <v>132101</v>
      </c>
      <c r="F29434">
        <v>2024</v>
      </c>
      <c r="G29434" t="s">
        <v>310</v>
      </c>
      <c r="H29434" t="s">
        <v>136044</v>
      </c>
      <c r="I29434" t="s">
        <v>19</v>
      </c>
      <c r="J29434">
        <v>3</v>
      </c>
      <c r="K29434" t="s">
        <v>136093</v>
      </c>
      <c r="L29434" t="s">
        <v>136097</v>
      </c>
      <c r="M29434">
        <v>50</v>
      </c>
      <c r="N29434" t="s">
        <v>37</v>
      </c>
      <c r="O29434" s="5" t="s">
        <v>21</v>
      </c>
      <c r="P29434" t="s">
        <v>136099</v>
      </c>
    </row>
    <row r="29435" spans="1:16" x14ac:dyDescent="0.3">
      <c r="A29435" t="s">
        <v>132102</v>
      </c>
      <c r="B29435" t="s">
        <v>132103</v>
      </c>
      <c r="C29435" t="s">
        <v>132104</v>
      </c>
      <c r="D29435" t="s">
        <v>132105</v>
      </c>
      <c r="F29435">
        <v>2024</v>
      </c>
      <c r="G29435" t="s">
        <v>766</v>
      </c>
      <c r="H29435" t="s">
        <v>136069</v>
      </c>
      <c r="I29435" t="s">
        <v>19</v>
      </c>
      <c r="J29435">
        <v>3</v>
      </c>
      <c r="K29435" t="s">
        <v>136093</v>
      </c>
      <c r="L29435" t="s">
        <v>136097</v>
      </c>
      <c r="M29435">
        <v>15</v>
      </c>
      <c r="N29435" t="s">
        <v>66</v>
      </c>
      <c r="O29435" s="5" t="s">
        <v>136116</v>
      </c>
      <c r="P29435" t="s">
        <v>22</v>
      </c>
    </row>
    <row r="29436" spans="1:16" x14ac:dyDescent="0.3">
      <c r="A29436" t="s">
        <v>132106</v>
      </c>
      <c r="B29436" t="s">
        <v>132107</v>
      </c>
      <c r="C29436" t="s">
        <v>132108</v>
      </c>
      <c r="D29436" t="s">
        <v>132109</v>
      </c>
      <c r="E29436" t="s">
        <v>132110</v>
      </c>
      <c r="F29436">
        <v>2024</v>
      </c>
      <c r="G29436" t="s">
        <v>907</v>
      </c>
      <c r="H29436" t="s">
        <v>136038</v>
      </c>
      <c r="I29436" t="s">
        <v>36</v>
      </c>
      <c r="J29436">
        <v>4</v>
      </c>
      <c r="K29436" t="s">
        <v>136093</v>
      </c>
      <c r="L29436" t="s">
        <v>136097</v>
      </c>
      <c r="M29436">
        <v>25</v>
      </c>
      <c r="N29436" t="s">
        <v>37</v>
      </c>
      <c r="O29436" s="5" t="s">
        <v>136115</v>
      </c>
      <c r="P29436" t="s">
        <v>22</v>
      </c>
    </row>
    <row r="29437" spans="1:16" x14ac:dyDescent="0.3">
      <c r="A29437" t="s">
        <v>132111</v>
      </c>
      <c r="B29437" t="s">
        <v>132112</v>
      </c>
      <c r="C29437" t="s">
        <v>132113</v>
      </c>
      <c r="D29437" t="s">
        <v>132114</v>
      </c>
      <c r="E29437" t="s">
        <v>132115</v>
      </c>
      <c r="F29437">
        <v>2024</v>
      </c>
      <c r="G29437" t="s">
        <v>88</v>
      </c>
      <c r="H29437" t="s">
        <v>136066</v>
      </c>
      <c r="I29437" t="s">
        <v>36</v>
      </c>
      <c r="J29437">
        <v>2</v>
      </c>
      <c r="K29437" t="s">
        <v>136094</v>
      </c>
      <c r="L29437" t="s">
        <v>136097</v>
      </c>
      <c r="M29437">
        <v>50</v>
      </c>
      <c r="N29437" t="s">
        <v>37</v>
      </c>
      <c r="O29437" s="5" t="s">
        <v>136115</v>
      </c>
      <c r="P29437" t="s">
        <v>136099</v>
      </c>
    </row>
    <row r="29438" spans="1:16" x14ac:dyDescent="0.3">
      <c r="A29438" t="s">
        <v>132116</v>
      </c>
      <c r="B29438" t="s">
        <v>132117</v>
      </c>
      <c r="C29438" t="s">
        <v>132118</v>
      </c>
      <c r="D29438" t="s">
        <v>132119</v>
      </c>
      <c r="E29438" t="s">
        <v>132120</v>
      </c>
      <c r="F29438">
        <v>2024</v>
      </c>
      <c r="H29438" t="s">
        <v>136038</v>
      </c>
      <c r="I29438" t="s">
        <v>19</v>
      </c>
      <c r="J29438">
        <v>3</v>
      </c>
      <c r="K29438" t="s">
        <v>136093</v>
      </c>
      <c r="L29438" t="s">
        <v>136097</v>
      </c>
      <c r="M29438">
        <v>15</v>
      </c>
      <c r="N29438" t="s">
        <v>37</v>
      </c>
      <c r="O29438" s="5" t="s">
        <v>136114</v>
      </c>
      <c r="P29438" t="s">
        <v>22</v>
      </c>
    </row>
    <row r="29439" spans="1:16" x14ac:dyDescent="0.3">
      <c r="A29439" t="s">
        <v>132121</v>
      </c>
      <c r="B29439" t="s">
        <v>132122</v>
      </c>
      <c r="C29439" t="s">
        <v>132123</v>
      </c>
      <c r="D29439" t="s">
        <v>132124</v>
      </c>
      <c r="E29439" t="s">
        <v>132125</v>
      </c>
      <c r="F29439">
        <v>2024</v>
      </c>
      <c r="H29439" t="s">
        <v>136038</v>
      </c>
      <c r="I29439" t="s">
        <v>19</v>
      </c>
      <c r="J29439">
        <v>3</v>
      </c>
      <c r="K29439" t="s">
        <v>136093</v>
      </c>
      <c r="L29439" t="s">
        <v>136097</v>
      </c>
      <c r="M29439">
        <v>15</v>
      </c>
      <c r="N29439" t="s">
        <v>37</v>
      </c>
      <c r="O29439" s="5" t="s">
        <v>184</v>
      </c>
      <c r="P29439" t="s">
        <v>22</v>
      </c>
    </row>
    <row r="29440" spans="1:16" x14ac:dyDescent="0.3">
      <c r="A29440" t="s">
        <v>132126</v>
      </c>
      <c r="B29440" t="s">
        <v>132127</v>
      </c>
      <c r="C29440" t="s">
        <v>132128</v>
      </c>
      <c r="D29440" t="s">
        <v>132129</v>
      </c>
      <c r="E29440" t="s">
        <v>132130</v>
      </c>
      <c r="F29440">
        <v>2024</v>
      </c>
      <c r="G29440" t="s">
        <v>245</v>
      </c>
      <c r="H29440" t="s">
        <v>136069</v>
      </c>
      <c r="I29440" t="s">
        <v>108</v>
      </c>
      <c r="J29440">
        <v>5</v>
      </c>
      <c r="K29440" t="s">
        <v>136095</v>
      </c>
      <c r="L29440" t="s">
        <v>136098</v>
      </c>
      <c r="M29440">
        <v>15</v>
      </c>
      <c r="N29440" t="s">
        <v>37</v>
      </c>
      <c r="O29440" s="5" t="s">
        <v>136115</v>
      </c>
      <c r="P29440" t="s">
        <v>22</v>
      </c>
    </row>
    <row r="29441" spans="1:16" x14ac:dyDescent="0.3">
      <c r="A29441" t="s">
        <v>132131</v>
      </c>
      <c r="B29441" t="s">
        <v>132132</v>
      </c>
      <c r="C29441" t="s">
        <v>132133</v>
      </c>
      <c r="D29441" t="s">
        <v>132134</v>
      </c>
      <c r="E29441" t="s">
        <v>132135</v>
      </c>
      <c r="F29441">
        <v>2024</v>
      </c>
      <c r="G29441" t="s">
        <v>766</v>
      </c>
      <c r="H29441" t="s">
        <v>136054</v>
      </c>
      <c r="I29441" t="s">
        <v>136063</v>
      </c>
      <c r="J29441">
        <v>5</v>
      </c>
      <c r="K29441" t="s">
        <v>136095</v>
      </c>
      <c r="L29441" t="s">
        <v>136098</v>
      </c>
      <c r="M29441">
        <v>30</v>
      </c>
      <c r="N29441" t="s">
        <v>66</v>
      </c>
      <c r="O29441" s="5" t="s">
        <v>21</v>
      </c>
      <c r="P29441" t="s">
        <v>136099</v>
      </c>
    </row>
    <row r="29442" spans="1:16" x14ac:dyDescent="0.3">
      <c r="A29442" t="s">
        <v>132136</v>
      </c>
      <c r="B29442" t="s">
        <v>132137</v>
      </c>
      <c r="C29442" t="s">
        <v>132138</v>
      </c>
      <c r="D29442" t="s">
        <v>132139</v>
      </c>
      <c r="E29442" t="s">
        <v>132140</v>
      </c>
      <c r="F29442">
        <v>2024</v>
      </c>
      <c r="G29442" t="s">
        <v>766</v>
      </c>
      <c r="H29442" t="s">
        <v>136049</v>
      </c>
      <c r="I29442" t="s">
        <v>136062</v>
      </c>
      <c r="J29442">
        <v>4</v>
      </c>
      <c r="K29442" t="s">
        <v>136093</v>
      </c>
      <c r="L29442" t="s">
        <v>136097</v>
      </c>
      <c r="M29442">
        <v>15</v>
      </c>
      <c r="N29442" t="s">
        <v>66</v>
      </c>
      <c r="O29442" s="5" t="s">
        <v>136113</v>
      </c>
      <c r="P29442" t="s">
        <v>136099</v>
      </c>
    </row>
    <row r="29443" spans="1:16" x14ac:dyDescent="0.3">
      <c r="A29443" t="s">
        <v>132141</v>
      </c>
      <c r="B29443" t="s">
        <v>132142</v>
      </c>
      <c r="C29443" t="s">
        <v>132143</v>
      </c>
      <c r="D29443" t="s">
        <v>132144</v>
      </c>
      <c r="E29443" t="s">
        <v>132145</v>
      </c>
      <c r="F29443">
        <v>2024</v>
      </c>
      <c r="G29443" t="s">
        <v>310</v>
      </c>
      <c r="H29443" t="s">
        <v>136060</v>
      </c>
      <c r="I29443" t="s">
        <v>19</v>
      </c>
      <c r="J29443">
        <v>3</v>
      </c>
      <c r="K29443" t="s">
        <v>136093</v>
      </c>
      <c r="L29443" t="s">
        <v>136097</v>
      </c>
      <c r="M29443">
        <v>15</v>
      </c>
      <c r="N29443" t="s">
        <v>127</v>
      </c>
      <c r="O29443" s="5" t="s">
        <v>136115</v>
      </c>
      <c r="P29443" t="s">
        <v>136099</v>
      </c>
    </row>
    <row r="29444" spans="1:16" x14ac:dyDescent="0.3">
      <c r="A29444" t="s">
        <v>132146</v>
      </c>
      <c r="B29444" t="s">
        <v>132147</v>
      </c>
      <c r="C29444" t="s">
        <v>132148</v>
      </c>
      <c r="D29444" t="s">
        <v>132149</v>
      </c>
      <c r="E29444" t="s">
        <v>132150</v>
      </c>
      <c r="F29444">
        <v>2024</v>
      </c>
      <c r="G29444" t="s">
        <v>766</v>
      </c>
      <c r="H29444" t="s">
        <v>136081</v>
      </c>
      <c r="I29444" t="s">
        <v>19</v>
      </c>
      <c r="J29444">
        <v>3</v>
      </c>
      <c r="K29444" t="s">
        <v>136093</v>
      </c>
      <c r="L29444" t="s">
        <v>136097</v>
      </c>
      <c r="M29444">
        <v>15</v>
      </c>
      <c r="N29444" t="s">
        <v>66</v>
      </c>
      <c r="O29444" s="5" t="s">
        <v>21</v>
      </c>
      <c r="P29444" t="s">
        <v>136106</v>
      </c>
    </row>
    <row r="29445" spans="1:16" x14ac:dyDescent="0.3">
      <c r="A29445" t="s">
        <v>132151</v>
      </c>
      <c r="B29445" t="s">
        <v>132152</v>
      </c>
      <c r="C29445" t="s">
        <v>132153</v>
      </c>
      <c r="D29445" t="s">
        <v>132154</v>
      </c>
      <c r="E29445" t="s">
        <v>132155</v>
      </c>
      <c r="F29445">
        <v>2024</v>
      </c>
      <c r="G29445" t="s">
        <v>766</v>
      </c>
      <c r="H29445" t="s">
        <v>136050</v>
      </c>
      <c r="I29445" t="s">
        <v>19</v>
      </c>
      <c r="J29445">
        <v>3</v>
      </c>
      <c r="K29445" t="s">
        <v>136093</v>
      </c>
      <c r="L29445" t="s">
        <v>136097</v>
      </c>
      <c r="M29445">
        <v>15</v>
      </c>
      <c r="N29445" t="s">
        <v>37</v>
      </c>
      <c r="O29445" s="5" t="s">
        <v>21</v>
      </c>
      <c r="P29445" t="s">
        <v>136104</v>
      </c>
    </row>
    <row r="29446" spans="1:16" x14ac:dyDescent="0.3">
      <c r="A29446" t="s">
        <v>132156</v>
      </c>
      <c r="B29446" t="s">
        <v>132157</v>
      </c>
      <c r="C29446" t="s">
        <v>132158</v>
      </c>
      <c r="D29446" t="s">
        <v>132159</v>
      </c>
      <c r="E29446" t="s">
        <v>132160</v>
      </c>
      <c r="F29446">
        <v>2024</v>
      </c>
      <c r="G29446" t="s">
        <v>766</v>
      </c>
      <c r="H29446" t="s">
        <v>136038</v>
      </c>
      <c r="I29446" t="s">
        <v>136062</v>
      </c>
      <c r="J29446">
        <v>4</v>
      </c>
      <c r="K29446" t="s">
        <v>136093</v>
      </c>
      <c r="L29446" t="s">
        <v>136097</v>
      </c>
      <c r="M29446">
        <v>25</v>
      </c>
      <c r="N29446" t="s">
        <v>127</v>
      </c>
      <c r="O29446" s="5" t="s">
        <v>136115</v>
      </c>
      <c r="P29446" t="s">
        <v>22</v>
      </c>
    </row>
    <row r="29447" spans="1:16" x14ac:dyDescent="0.3">
      <c r="A29447" t="s">
        <v>132161</v>
      </c>
      <c r="B29447" t="s">
        <v>132162</v>
      </c>
      <c r="C29447" t="s">
        <v>132163</v>
      </c>
      <c r="D29447" t="s">
        <v>132164</v>
      </c>
      <c r="E29447" t="s">
        <v>132165</v>
      </c>
      <c r="F29447">
        <v>2024</v>
      </c>
      <c r="G29447" t="s">
        <v>35</v>
      </c>
      <c r="H29447" t="s">
        <v>136069</v>
      </c>
      <c r="I29447" t="s">
        <v>19</v>
      </c>
      <c r="J29447">
        <v>4</v>
      </c>
      <c r="K29447" t="s">
        <v>136093</v>
      </c>
      <c r="L29447" t="s">
        <v>136097</v>
      </c>
      <c r="M29447">
        <v>15</v>
      </c>
      <c r="N29447" t="s">
        <v>127</v>
      </c>
      <c r="O29447" s="5" t="s">
        <v>136115</v>
      </c>
      <c r="P29447" t="s">
        <v>22</v>
      </c>
    </row>
    <row r="29448" spans="1:16" x14ac:dyDescent="0.3">
      <c r="A29448" t="s">
        <v>132166</v>
      </c>
      <c r="B29448" t="s">
        <v>132167</v>
      </c>
      <c r="C29448" t="s">
        <v>132168</v>
      </c>
      <c r="D29448" t="s">
        <v>132169</v>
      </c>
      <c r="E29448" t="s">
        <v>132170</v>
      </c>
      <c r="F29448">
        <v>2024</v>
      </c>
      <c r="G29448" t="s">
        <v>310</v>
      </c>
      <c r="H29448" t="s">
        <v>136079</v>
      </c>
      <c r="I29448" t="s">
        <v>19</v>
      </c>
      <c r="J29448">
        <v>4</v>
      </c>
      <c r="K29448" t="s">
        <v>136093</v>
      </c>
      <c r="L29448" t="s">
        <v>136097</v>
      </c>
      <c r="M29448">
        <v>15</v>
      </c>
      <c r="N29448" t="s">
        <v>66</v>
      </c>
      <c r="O29448" s="5" t="s">
        <v>136116</v>
      </c>
      <c r="P29448" t="s">
        <v>136099</v>
      </c>
    </row>
    <row r="29449" spans="1:16" x14ac:dyDescent="0.3">
      <c r="A29449" t="s">
        <v>132171</v>
      </c>
      <c r="B29449" t="s">
        <v>132172</v>
      </c>
      <c r="C29449" t="s">
        <v>132173</v>
      </c>
      <c r="D29449" t="s">
        <v>132174</v>
      </c>
      <c r="E29449" t="s">
        <v>132175</v>
      </c>
      <c r="F29449">
        <v>2024</v>
      </c>
      <c r="G29449" t="s">
        <v>766</v>
      </c>
      <c r="H29449" t="s">
        <v>136048</v>
      </c>
      <c r="I29449" t="s">
        <v>19</v>
      </c>
      <c r="J29449">
        <v>4</v>
      </c>
      <c r="K29449" t="s">
        <v>136093</v>
      </c>
      <c r="L29449" t="s">
        <v>136097</v>
      </c>
      <c r="M29449">
        <v>15</v>
      </c>
      <c r="N29449" t="s">
        <v>28</v>
      </c>
      <c r="O29449" s="5" t="s">
        <v>136115</v>
      </c>
      <c r="P29449" t="s">
        <v>136104</v>
      </c>
    </row>
    <row r="29450" spans="1:16" x14ac:dyDescent="0.3">
      <c r="A29450" t="s">
        <v>132176</v>
      </c>
      <c r="B29450" t="s">
        <v>132177</v>
      </c>
      <c r="C29450" t="s">
        <v>132178</v>
      </c>
      <c r="D29450" t="s">
        <v>132179</v>
      </c>
      <c r="E29450" t="s">
        <v>132180</v>
      </c>
      <c r="F29450">
        <v>2024</v>
      </c>
      <c r="G29450" t="s">
        <v>310</v>
      </c>
      <c r="H29450" t="s">
        <v>136038</v>
      </c>
      <c r="I29450" t="s">
        <v>19</v>
      </c>
      <c r="J29450">
        <v>4</v>
      </c>
      <c r="K29450" t="s">
        <v>136093</v>
      </c>
      <c r="L29450" t="s">
        <v>136097</v>
      </c>
      <c r="M29450">
        <v>15</v>
      </c>
      <c r="N29450" t="s">
        <v>66</v>
      </c>
      <c r="O29450" s="5" t="s">
        <v>136115</v>
      </c>
      <c r="P29450" t="s">
        <v>22</v>
      </c>
    </row>
    <row r="29451" spans="1:16" x14ac:dyDescent="0.3">
      <c r="A29451" t="s">
        <v>132181</v>
      </c>
      <c r="B29451" t="s">
        <v>132182</v>
      </c>
      <c r="C29451" t="s">
        <v>132183</v>
      </c>
      <c r="D29451" t="s">
        <v>132184</v>
      </c>
      <c r="F29451">
        <v>2024</v>
      </c>
      <c r="G29451" t="s">
        <v>907</v>
      </c>
      <c r="H29451" t="s">
        <v>136048</v>
      </c>
      <c r="I29451" t="s">
        <v>19</v>
      </c>
      <c r="J29451">
        <v>4</v>
      </c>
      <c r="K29451" t="s">
        <v>136093</v>
      </c>
      <c r="L29451" t="s">
        <v>136097</v>
      </c>
      <c r="M29451">
        <v>15</v>
      </c>
      <c r="N29451" t="s">
        <v>127</v>
      </c>
      <c r="O29451" s="5" t="s">
        <v>21</v>
      </c>
      <c r="P29451" t="s">
        <v>136105</v>
      </c>
    </row>
    <row r="29452" spans="1:16" x14ac:dyDescent="0.3">
      <c r="A29452" t="s">
        <v>132185</v>
      </c>
      <c r="B29452" t="s">
        <v>132186</v>
      </c>
      <c r="C29452" t="s">
        <v>132187</v>
      </c>
      <c r="D29452" t="s">
        <v>132188</v>
      </c>
      <c r="E29452" t="s">
        <v>132189</v>
      </c>
      <c r="F29452">
        <v>2024</v>
      </c>
      <c r="G29452" t="s">
        <v>27</v>
      </c>
      <c r="H29452" t="s">
        <v>32178</v>
      </c>
      <c r="I29452" t="s">
        <v>19</v>
      </c>
      <c r="J29452">
        <v>4</v>
      </c>
      <c r="K29452" t="s">
        <v>136093</v>
      </c>
      <c r="L29452" t="s">
        <v>136097</v>
      </c>
      <c r="M29452">
        <v>50</v>
      </c>
      <c r="N29452" t="s">
        <v>66</v>
      </c>
      <c r="O29452" s="5" t="s">
        <v>21</v>
      </c>
      <c r="P29452" t="s">
        <v>88711</v>
      </c>
    </row>
    <row r="29453" spans="1:16" x14ac:dyDescent="0.3">
      <c r="A29453" t="s">
        <v>132190</v>
      </c>
      <c r="B29453" t="s">
        <v>132191</v>
      </c>
      <c r="C29453" t="s">
        <v>132192</v>
      </c>
      <c r="D29453" t="s">
        <v>132193</v>
      </c>
      <c r="E29453" t="s">
        <v>132194</v>
      </c>
      <c r="F29453">
        <v>2024</v>
      </c>
      <c r="G29453" t="s">
        <v>310</v>
      </c>
      <c r="H29453" t="s">
        <v>90828</v>
      </c>
      <c r="I29453" t="s">
        <v>136063</v>
      </c>
      <c r="J29453">
        <v>3</v>
      </c>
      <c r="K29453" t="s">
        <v>136093</v>
      </c>
      <c r="L29453" t="s">
        <v>136097</v>
      </c>
      <c r="M29453">
        <v>50</v>
      </c>
      <c r="N29453" t="s">
        <v>37</v>
      </c>
      <c r="O29453" s="5" t="s">
        <v>136114</v>
      </c>
      <c r="P29453" t="s">
        <v>22</v>
      </c>
    </row>
    <row r="29454" spans="1:16" x14ac:dyDescent="0.3">
      <c r="A29454" t="s">
        <v>132195</v>
      </c>
      <c r="B29454" t="s">
        <v>132196</v>
      </c>
      <c r="C29454" t="s">
        <v>132197</v>
      </c>
      <c r="D29454" t="s">
        <v>132198</v>
      </c>
      <c r="F29454">
        <v>2024</v>
      </c>
      <c r="G29454" t="s">
        <v>245</v>
      </c>
      <c r="H29454" t="s">
        <v>32178</v>
      </c>
      <c r="I29454" t="s">
        <v>19</v>
      </c>
      <c r="J29454">
        <v>5</v>
      </c>
      <c r="K29454" t="s">
        <v>136095</v>
      </c>
      <c r="L29454" t="s">
        <v>136098</v>
      </c>
      <c r="M29454">
        <v>70</v>
      </c>
      <c r="N29454" t="s">
        <v>372</v>
      </c>
      <c r="O29454" s="5" t="s">
        <v>21</v>
      </c>
      <c r="P29454" t="s">
        <v>136101</v>
      </c>
    </row>
    <row r="29455" spans="1:16" x14ac:dyDescent="0.3">
      <c r="A29455" t="s">
        <v>132199</v>
      </c>
      <c r="B29455" t="s">
        <v>132200</v>
      </c>
      <c r="C29455" t="s">
        <v>132201</v>
      </c>
      <c r="D29455" t="s">
        <v>132202</v>
      </c>
      <c r="F29455">
        <v>2024</v>
      </c>
      <c r="G29455" t="s">
        <v>310</v>
      </c>
      <c r="H29455" t="s">
        <v>32178</v>
      </c>
      <c r="I29455" t="s">
        <v>19</v>
      </c>
      <c r="J29455">
        <v>6</v>
      </c>
      <c r="K29455" t="s">
        <v>136095</v>
      </c>
      <c r="L29455" t="s">
        <v>136098</v>
      </c>
      <c r="M29455">
        <v>70</v>
      </c>
      <c r="N29455" t="s">
        <v>37</v>
      </c>
      <c r="O29455" s="5" t="s">
        <v>136115</v>
      </c>
      <c r="P29455" t="s">
        <v>88711</v>
      </c>
    </row>
    <row r="29456" spans="1:16" x14ac:dyDescent="0.3">
      <c r="A29456" t="s">
        <v>132203</v>
      </c>
      <c r="B29456" t="s">
        <v>132204</v>
      </c>
      <c r="C29456" t="s">
        <v>132205</v>
      </c>
      <c r="D29456" t="s">
        <v>132206</v>
      </c>
      <c r="F29456">
        <v>2024</v>
      </c>
      <c r="G29456" t="s">
        <v>907</v>
      </c>
      <c r="H29456" t="s">
        <v>90828</v>
      </c>
      <c r="I29456" t="s">
        <v>136063</v>
      </c>
      <c r="J29456">
        <v>3</v>
      </c>
      <c r="K29456" t="s">
        <v>136093</v>
      </c>
      <c r="L29456" t="s">
        <v>136097</v>
      </c>
      <c r="M29456">
        <v>40</v>
      </c>
      <c r="N29456" t="s">
        <v>37</v>
      </c>
      <c r="O29456" s="5" t="s">
        <v>136115</v>
      </c>
      <c r="P29456" t="s">
        <v>136110</v>
      </c>
    </row>
    <row r="29457" spans="1:16" x14ac:dyDescent="0.3">
      <c r="A29457" t="s">
        <v>132207</v>
      </c>
      <c r="B29457" t="s">
        <v>132208</v>
      </c>
      <c r="C29457" t="s">
        <v>132209</v>
      </c>
      <c r="D29457" t="s">
        <v>132210</v>
      </c>
      <c r="F29457">
        <v>2024</v>
      </c>
      <c r="G29457" t="s">
        <v>907</v>
      </c>
      <c r="H29457" t="s">
        <v>136066</v>
      </c>
      <c r="I29457" t="s">
        <v>108</v>
      </c>
      <c r="J29457">
        <v>4</v>
      </c>
      <c r="K29457" t="s">
        <v>136093</v>
      </c>
      <c r="L29457" t="s">
        <v>136097</v>
      </c>
      <c r="M29457">
        <v>15</v>
      </c>
      <c r="N29457" t="s">
        <v>37</v>
      </c>
      <c r="O29457" s="5" t="s">
        <v>21</v>
      </c>
      <c r="P29457" t="s">
        <v>136099</v>
      </c>
    </row>
    <row r="29458" spans="1:16" x14ac:dyDescent="0.3">
      <c r="A29458" t="s">
        <v>132211</v>
      </c>
      <c r="B29458" t="s">
        <v>132212</v>
      </c>
      <c r="C29458" t="s">
        <v>132213</v>
      </c>
      <c r="D29458" t="s">
        <v>132214</v>
      </c>
      <c r="E29458" t="s">
        <v>132215</v>
      </c>
      <c r="F29458">
        <v>2024</v>
      </c>
      <c r="G29458" t="s">
        <v>299</v>
      </c>
      <c r="H29458" t="s">
        <v>136044</v>
      </c>
      <c r="I29458" t="s">
        <v>19</v>
      </c>
      <c r="J29458">
        <v>3</v>
      </c>
      <c r="K29458" t="s">
        <v>136093</v>
      </c>
      <c r="L29458" t="s">
        <v>136097</v>
      </c>
      <c r="M29458">
        <v>25</v>
      </c>
      <c r="N29458" t="s">
        <v>127</v>
      </c>
      <c r="O29458" s="5" t="s">
        <v>136115</v>
      </c>
      <c r="P29458" t="s">
        <v>136099</v>
      </c>
    </row>
    <row r="29459" spans="1:16" x14ac:dyDescent="0.3">
      <c r="A29459" t="s">
        <v>132216</v>
      </c>
      <c r="B29459" t="s">
        <v>132217</v>
      </c>
      <c r="C29459" t="s">
        <v>132218</v>
      </c>
      <c r="D29459" t="s">
        <v>132219</v>
      </c>
      <c r="F29459">
        <v>2024</v>
      </c>
      <c r="G29459" t="s">
        <v>27</v>
      </c>
      <c r="H29459" t="s">
        <v>136046</v>
      </c>
      <c r="I29459" t="s">
        <v>19</v>
      </c>
      <c r="J29459">
        <v>3</v>
      </c>
      <c r="K29459" t="s">
        <v>136093</v>
      </c>
      <c r="L29459" t="s">
        <v>136097</v>
      </c>
      <c r="M29459">
        <v>60</v>
      </c>
      <c r="N29459" t="s">
        <v>37</v>
      </c>
      <c r="O29459" s="5" t="s">
        <v>136115</v>
      </c>
      <c r="P29459" t="s">
        <v>136102</v>
      </c>
    </row>
    <row r="29460" spans="1:16" x14ac:dyDescent="0.3">
      <c r="A29460" t="s">
        <v>132220</v>
      </c>
      <c r="B29460" t="s">
        <v>132221</v>
      </c>
      <c r="C29460" t="s">
        <v>132222</v>
      </c>
      <c r="D29460" t="s">
        <v>132223</v>
      </c>
      <c r="E29460" t="s">
        <v>132224</v>
      </c>
      <c r="F29460">
        <v>2024</v>
      </c>
      <c r="G29460" t="s">
        <v>907</v>
      </c>
      <c r="H29460" t="s">
        <v>136038</v>
      </c>
      <c r="I29460" t="s">
        <v>108</v>
      </c>
      <c r="J29460">
        <v>4</v>
      </c>
      <c r="K29460" t="s">
        <v>136093</v>
      </c>
      <c r="L29460" t="s">
        <v>136097</v>
      </c>
      <c r="M29460">
        <v>30</v>
      </c>
      <c r="N29460" t="s">
        <v>20</v>
      </c>
      <c r="O29460" s="5" t="s">
        <v>136115</v>
      </c>
      <c r="P29460" t="s">
        <v>22</v>
      </c>
    </row>
    <row r="29461" spans="1:16" x14ac:dyDescent="0.3">
      <c r="A29461" t="s">
        <v>132225</v>
      </c>
      <c r="B29461" t="s">
        <v>132226</v>
      </c>
      <c r="C29461" t="s">
        <v>132227</v>
      </c>
      <c r="D29461" t="s">
        <v>132228</v>
      </c>
      <c r="E29461" t="s">
        <v>132229</v>
      </c>
      <c r="F29461">
        <v>2024</v>
      </c>
      <c r="G29461" t="s">
        <v>245</v>
      </c>
      <c r="H29461" t="s">
        <v>136042</v>
      </c>
      <c r="I29461" t="s">
        <v>19</v>
      </c>
      <c r="J29461">
        <v>7</v>
      </c>
      <c r="K29461" t="s">
        <v>136096</v>
      </c>
      <c r="L29461" t="s">
        <v>136098</v>
      </c>
      <c r="M29461">
        <v>70</v>
      </c>
      <c r="N29461" t="s">
        <v>37</v>
      </c>
      <c r="O29461" s="5" t="s">
        <v>136115</v>
      </c>
      <c r="P29461" t="s">
        <v>88711</v>
      </c>
    </row>
    <row r="29462" spans="1:16" x14ac:dyDescent="0.3">
      <c r="A29462" t="s">
        <v>132230</v>
      </c>
      <c r="B29462" t="s">
        <v>132231</v>
      </c>
      <c r="C29462" t="s">
        <v>132232</v>
      </c>
      <c r="D29462" t="s">
        <v>132233</v>
      </c>
      <c r="E29462" t="s">
        <v>132234</v>
      </c>
      <c r="F29462">
        <v>2024</v>
      </c>
      <c r="G29462" t="s">
        <v>245</v>
      </c>
      <c r="H29462" t="s">
        <v>136048</v>
      </c>
      <c r="I29462" t="s">
        <v>136063</v>
      </c>
      <c r="J29462">
        <v>4</v>
      </c>
      <c r="K29462" t="s">
        <v>136093</v>
      </c>
      <c r="L29462" t="s">
        <v>136097</v>
      </c>
      <c r="M29462">
        <v>30</v>
      </c>
      <c r="N29462" t="s">
        <v>20</v>
      </c>
      <c r="O29462" s="5" t="s">
        <v>136115</v>
      </c>
      <c r="P29462" t="s">
        <v>136105</v>
      </c>
    </row>
    <row r="29463" spans="1:16" x14ac:dyDescent="0.3">
      <c r="A29463" t="s">
        <v>132235</v>
      </c>
      <c r="B29463" t="s">
        <v>132236</v>
      </c>
      <c r="C29463" t="s">
        <v>132237</v>
      </c>
      <c r="D29463" t="s">
        <v>132238</v>
      </c>
      <c r="E29463" t="s">
        <v>132239</v>
      </c>
      <c r="F29463">
        <v>2024</v>
      </c>
      <c r="G29463" t="s">
        <v>299</v>
      </c>
      <c r="H29463" t="s">
        <v>136077</v>
      </c>
      <c r="I29463" t="s">
        <v>108</v>
      </c>
      <c r="J29463">
        <v>4</v>
      </c>
      <c r="K29463" t="s">
        <v>136093</v>
      </c>
      <c r="L29463" t="s">
        <v>136097</v>
      </c>
      <c r="M29463">
        <v>30</v>
      </c>
      <c r="N29463" t="s">
        <v>20</v>
      </c>
      <c r="O29463" s="5" t="s">
        <v>136115</v>
      </c>
      <c r="P29463" t="s">
        <v>136102</v>
      </c>
    </row>
    <row r="29464" spans="1:16" x14ac:dyDescent="0.3">
      <c r="A29464" t="s">
        <v>132240</v>
      </c>
      <c r="B29464" t="s">
        <v>132241</v>
      </c>
      <c r="C29464" t="s">
        <v>132242</v>
      </c>
      <c r="D29464" t="s">
        <v>132243</v>
      </c>
      <c r="E29464" t="s">
        <v>132244</v>
      </c>
      <c r="F29464">
        <v>2024</v>
      </c>
      <c r="G29464" t="s">
        <v>299</v>
      </c>
      <c r="H29464" t="s">
        <v>136056</v>
      </c>
      <c r="I29464" t="s">
        <v>108</v>
      </c>
      <c r="J29464">
        <v>4</v>
      </c>
      <c r="K29464" t="s">
        <v>136093</v>
      </c>
      <c r="L29464" t="s">
        <v>136097</v>
      </c>
      <c r="M29464">
        <v>15</v>
      </c>
      <c r="N29464" t="s">
        <v>37</v>
      </c>
      <c r="O29464" s="5" t="s">
        <v>136115</v>
      </c>
      <c r="P29464" t="s">
        <v>88711</v>
      </c>
    </row>
    <row r="29465" spans="1:16" x14ac:dyDescent="0.3">
      <c r="A29465" t="s">
        <v>132245</v>
      </c>
      <c r="B29465" t="s">
        <v>132246</v>
      </c>
      <c r="C29465" t="s">
        <v>132247</v>
      </c>
      <c r="D29465" t="s">
        <v>132248</v>
      </c>
      <c r="E29465" t="s">
        <v>132249</v>
      </c>
      <c r="F29465">
        <v>2024</v>
      </c>
      <c r="G29465" t="s">
        <v>27</v>
      </c>
      <c r="H29465" t="s">
        <v>136060</v>
      </c>
      <c r="I29465" t="s">
        <v>19</v>
      </c>
      <c r="J29465">
        <v>3</v>
      </c>
      <c r="K29465" t="s">
        <v>136093</v>
      </c>
      <c r="L29465" t="s">
        <v>136097</v>
      </c>
      <c r="M29465">
        <v>50</v>
      </c>
      <c r="N29465" t="s">
        <v>20</v>
      </c>
      <c r="O29465" s="5" t="s">
        <v>21</v>
      </c>
      <c r="P29465" t="s">
        <v>136099</v>
      </c>
    </row>
    <row r="29466" spans="1:16" x14ac:dyDescent="0.3">
      <c r="A29466" t="s">
        <v>132250</v>
      </c>
      <c r="B29466" t="s">
        <v>132251</v>
      </c>
      <c r="C29466" t="s">
        <v>132252</v>
      </c>
      <c r="D29466" t="s">
        <v>132253</v>
      </c>
      <c r="E29466" t="s">
        <v>132254</v>
      </c>
      <c r="F29466">
        <v>2024</v>
      </c>
      <c r="H29466" t="s">
        <v>136076</v>
      </c>
      <c r="I29466" t="s">
        <v>19</v>
      </c>
      <c r="J29466">
        <v>3</v>
      </c>
      <c r="K29466" t="s">
        <v>136093</v>
      </c>
      <c r="L29466" t="s">
        <v>136097</v>
      </c>
      <c r="M29466">
        <v>60</v>
      </c>
      <c r="N29466" t="s">
        <v>66</v>
      </c>
      <c r="O29466" s="5" t="s">
        <v>21</v>
      </c>
      <c r="P29466" t="s">
        <v>136099</v>
      </c>
    </row>
    <row r="29467" spans="1:16" x14ac:dyDescent="0.3">
      <c r="A29467" t="s">
        <v>132255</v>
      </c>
      <c r="B29467" t="s">
        <v>132256</v>
      </c>
      <c r="C29467" t="s">
        <v>132257</v>
      </c>
      <c r="D29467" t="s">
        <v>132258</v>
      </c>
      <c r="E29467" t="s">
        <v>132259</v>
      </c>
      <c r="F29467">
        <v>2024</v>
      </c>
      <c r="G29467" t="s">
        <v>907</v>
      </c>
      <c r="H29467" t="s">
        <v>136069</v>
      </c>
      <c r="I29467" t="s">
        <v>19</v>
      </c>
      <c r="J29467">
        <v>4</v>
      </c>
      <c r="K29467" t="s">
        <v>136093</v>
      </c>
      <c r="L29467" t="s">
        <v>136097</v>
      </c>
      <c r="M29467">
        <v>15</v>
      </c>
      <c r="N29467" t="s">
        <v>66</v>
      </c>
      <c r="O29467" s="5" t="s">
        <v>136115</v>
      </c>
      <c r="P29467" t="s">
        <v>136104</v>
      </c>
    </row>
    <row r="29468" spans="1:16" x14ac:dyDescent="0.3">
      <c r="A29468" t="s">
        <v>132260</v>
      </c>
      <c r="B29468" t="s">
        <v>132261</v>
      </c>
      <c r="C29468" t="s">
        <v>132262</v>
      </c>
      <c r="D29468" t="s">
        <v>132263</v>
      </c>
      <c r="E29468" t="s">
        <v>132264</v>
      </c>
      <c r="F29468">
        <v>2024</v>
      </c>
      <c r="H29468" t="s">
        <v>90828</v>
      </c>
      <c r="I29468" t="s">
        <v>136063</v>
      </c>
      <c r="J29468">
        <v>3</v>
      </c>
      <c r="K29468" t="s">
        <v>136093</v>
      </c>
      <c r="L29468" t="s">
        <v>136097</v>
      </c>
      <c r="M29468">
        <v>40</v>
      </c>
      <c r="N29468" t="s">
        <v>127</v>
      </c>
      <c r="O29468" s="5" t="s">
        <v>136115</v>
      </c>
      <c r="P29468" t="s">
        <v>22</v>
      </c>
    </row>
    <row r="29469" spans="1:16" x14ac:dyDescent="0.3">
      <c r="A29469" t="s">
        <v>132265</v>
      </c>
      <c r="B29469" t="s">
        <v>132266</v>
      </c>
      <c r="C29469" t="s">
        <v>132267</v>
      </c>
      <c r="D29469" t="s">
        <v>132268</v>
      </c>
      <c r="E29469" t="s">
        <v>132269</v>
      </c>
      <c r="F29469">
        <v>2024</v>
      </c>
      <c r="G29469" t="s">
        <v>907</v>
      </c>
      <c r="H29469" t="s">
        <v>90828</v>
      </c>
      <c r="I29469" t="s">
        <v>136063</v>
      </c>
      <c r="J29469">
        <v>3</v>
      </c>
      <c r="K29469" t="s">
        <v>136093</v>
      </c>
      <c r="L29469" t="s">
        <v>136097</v>
      </c>
      <c r="M29469">
        <v>40</v>
      </c>
      <c r="N29469" t="s">
        <v>127</v>
      </c>
      <c r="O29469" s="5" t="s">
        <v>136115</v>
      </c>
      <c r="P29469" t="s">
        <v>136105</v>
      </c>
    </row>
    <row r="29470" spans="1:16" x14ac:dyDescent="0.3">
      <c r="A29470" t="s">
        <v>132270</v>
      </c>
      <c r="B29470" t="s">
        <v>132271</v>
      </c>
      <c r="C29470" t="s">
        <v>132272</v>
      </c>
      <c r="D29470" t="s">
        <v>132273</v>
      </c>
      <c r="E29470" t="s">
        <v>132274</v>
      </c>
      <c r="F29470">
        <v>2024</v>
      </c>
      <c r="H29470" t="s">
        <v>136040</v>
      </c>
      <c r="I29470" t="s">
        <v>19</v>
      </c>
      <c r="J29470">
        <v>3</v>
      </c>
      <c r="K29470" t="s">
        <v>136093</v>
      </c>
      <c r="L29470" t="s">
        <v>136097</v>
      </c>
      <c r="M29470">
        <v>15</v>
      </c>
      <c r="N29470" t="s">
        <v>66</v>
      </c>
      <c r="O29470" s="5" t="s">
        <v>136115</v>
      </c>
      <c r="P29470" t="s">
        <v>136104</v>
      </c>
    </row>
    <row r="29471" spans="1:16" x14ac:dyDescent="0.3">
      <c r="A29471" t="s">
        <v>132275</v>
      </c>
      <c r="B29471" t="s">
        <v>132276</v>
      </c>
      <c r="C29471" t="s">
        <v>132277</v>
      </c>
      <c r="D29471" t="s">
        <v>132278</v>
      </c>
      <c r="F29471">
        <v>2024</v>
      </c>
      <c r="G29471" t="s">
        <v>907</v>
      </c>
      <c r="H29471" t="s">
        <v>136041</v>
      </c>
      <c r="I29471" t="s">
        <v>136062</v>
      </c>
      <c r="J29471">
        <v>5</v>
      </c>
      <c r="K29471" t="s">
        <v>136095</v>
      </c>
      <c r="L29471" t="s">
        <v>136098</v>
      </c>
      <c r="M29471">
        <v>50</v>
      </c>
      <c r="N29471" t="s">
        <v>37</v>
      </c>
      <c r="O29471" s="5" t="s">
        <v>136115</v>
      </c>
      <c r="P29471" t="s">
        <v>136099</v>
      </c>
    </row>
    <row r="29472" spans="1:16" x14ac:dyDescent="0.3">
      <c r="A29472" t="s">
        <v>132279</v>
      </c>
      <c r="B29472" t="s">
        <v>132280</v>
      </c>
      <c r="C29472" t="s">
        <v>132281</v>
      </c>
      <c r="D29472" t="s">
        <v>132282</v>
      </c>
      <c r="F29472">
        <v>2024</v>
      </c>
      <c r="G29472" t="s">
        <v>907</v>
      </c>
      <c r="H29472" t="s">
        <v>136081</v>
      </c>
      <c r="I29472" t="s">
        <v>19</v>
      </c>
      <c r="J29472">
        <v>3</v>
      </c>
      <c r="K29472" t="s">
        <v>136093</v>
      </c>
      <c r="L29472" t="s">
        <v>136097</v>
      </c>
      <c r="M29472">
        <v>50</v>
      </c>
      <c r="N29472" t="s">
        <v>37</v>
      </c>
      <c r="O29472" s="5" t="s">
        <v>136117</v>
      </c>
      <c r="P29472" t="s">
        <v>22</v>
      </c>
    </row>
    <row r="29473" spans="1:16" x14ac:dyDescent="0.3">
      <c r="A29473" t="s">
        <v>132283</v>
      </c>
      <c r="B29473" t="s">
        <v>132284</v>
      </c>
      <c r="C29473" t="s">
        <v>132285</v>
      </c>
      <c r="D29473" t="s">
        <v>132286</v>
      </c>
      <c r="F29473">
        <v>2024</v>
      </c>
      <c r="G29473" t="s">
        <v>907</v>
      </c>
      <c r="H29473" t="s">
        <v>32178</v>
      </c>
      <c r="I29473" t="s">
        <v>19</v>
      </c>
      <c r="J29473">
        <v>5</v>
      </c>
      <c r="K29473" t="s">
        <v>136095</v>
      </c>
      <c r="L29473" t="s">
        <v>136098</v>
      </c>
      <c r="M29473">
        <v>70</v>
      </c>
      <c r="N29473" t="s">
        <v>372</v>
      </c>
      <c r="O29473" s="5" t="s">
        <v>136113</v>
      </c>
      <c r="P29473" t="s">
        <v>88711</v>
      </c>
    </row>
    <row r="29474" spans="1:16" x14ac:dyDescent="0.3">
      <c r="A29474" t="s">
        <v>132287</v>
      </c>
      <c r="B29474" t="s">
        <v>132288</v>
      </c>
      <c r="C29474" t="s">
        <v>132289</v>
      </c>
      <c r="D29474" t="s">
        <v>132290</v>
      </c>
      <c r="E29474" t="s">
        <v>132291</v>
      </c>
      <c r="F29474">
        <v>2024</v>
      </c>
      <c r="H29474" t="s">
        <v>32178</v>
      </c>
      <c r="I29474" t="s">
        <v>19</v>
      </c>
      <c r="J29474">
        <v>3</v>
      </c>
      <c r="K29474" t="s">
        <v>136093</v>
      </c>
      <c r="L29474" t="s">
        <v>136097</v>
      </c>
      <c r="M29474">
        <v>50</v>
      </c>
      <c r="N29474" t="s">
        <v>20</v>
      </c>
      <c r="O29474" s="5" t="s">
        <v>136115</v>
      </c>
      <c r="P29474" t="s">
        <v>136105</v>
      </c>
    </row>
    <row r="29475" spans="1:16" x14ac:dyDescent="0.3">
      <c r="A29475" t="s">
        <v>132292</v>
      </c>
      <c r="B29475" t="s">
        <v>132293</v>
      </c>
      <c r="C29475" t="s">
        <v>132294</v>
      </c>
      <c r="D29475" t="s">
        <v>132295</v>
      </c>
      <c r="E29475" t="s">
        <v>132296</v>
      </c>
      <c r="F29475">
        <v>2024</v>
      </c>
      <c r="G29475" t="s">
        <v>27</v>
      </c>
      <c r="H29475" t="s">
        <v>136077</v>
      </c>
      <c r="I29475" t="s">
        <v>136063</v>
      </c>
      <c r="J29475">
        <v>3</v>
      </c>
      <c r="K29475" t="s">
        <v>136093</v>
      </c>
      <c r="L29475" t="s">
        <v>136097</v>
      </c>
      <c r="M29475">
        <v>40</v>
      </c>
      <c r="N29475" t="s">
        <v>37</v>
      </c>
      <c r="O29475" s="5" t="s">
        <v>136113</v>
      </c>
      <c r="P29475" t="s">
        <v>136107</v>
      </c>
    </row>
    <row r="29476" spans="1:16" x14ac:dyDescent="0.3">
      <c r="A29476" t="s">
        <v>132297</v>
      </c>
      <c r="B29476" t="s">
        <v>132298</v>
      </c>
      <c r="C29476" t="s">
        <v>132299</v>
      </c>
      <c r="D29476" t="s">
        <v>132300</v>
      </c>
      <c r="E29476" t="s">
        <v>132301</v>
      </c>
      <c r="F29476">
        <v>2024</v>
      </c>
      <c r="H29476" t="s">
        <v>136038</v>
      </c>
      <c r="I29476" t="s">
        <v>19</v>
      </c>
      <c r="J29476">
        <v>4</v>
      </c>
      <c r="K29476" t="s">
        <v>136093</v>
      </c>
      <c r="L29476" t="s">
        <v>136097</v>
      </c>
      <c r="M29476">
        <v>15</v>
      </c>
      <c r="N29476" t="s">
        <v>37</v>
      </c>
      <c r="O29476" s="5" t="s">
        <v>136115</v>
      </c>
      <c r="P29476" t="s">
        <v>136106</v>
      </c>
    </row>
    <row r="29477" spans="1:16" x14ac:dyDescent="0.3">
      <c r="A29477" t="s">
        <v>132302</v>
      </c>
      <c r="B29477" t="s">
        <v>132303</v>
      </c>
      <c r="C29477" t="s">
        <v>132304</v>
      </c>
      <c r="D29477" t="s">
        <v>132305</v>
      </c>
      <c r="E29477" t="s">
        <v>132306</v>
      </c>
      <c r="F29477">
        <v>2024</v>
      </c>
      <c r="G29477" t="s">
        <v>907</v>
      </c>
      <c r="H29477" t="s">
        <v>136081</v>
      </c>
      <c r="I29477" t="s">
        <v>108</v>
      </c>
      <c r="J29477">
        <v>4</v>
      </c>
      <c r="K29477" t="s">
        <v>136093</v>
      </c>
      <c r="L29477" t="s">
        <v>136097</v>
      </c>
      <c r="M29477">
        <v>15</v>
      </c>
      <c r="N29477" t="s">
        <v>66</v>
      </c>
      <c r="O29477" s="5" t="s">
        <v>136116</v>
      </c>
      <c r="P29477" t="s">
        <v>136111</v>
      </c>
    </row>
    <row r="29478" spans="1:16" x14ac:dyDescent="0.3">
      <c r="A29478" t="s">
        <v>132307</v>
      </c>
      <c r="B29478" t="s">
        <v>132308</v>
      </c>
      <c r="C29478" t="s">
        <v>132309</v>
      </c>
      <c r="D29478" t="s">
        <v>132310</v>
      </c>
      <c r="E29478" t="s">
        <v>132311</v>
      </c>
      <c r="F29478">
        <v>2024</v>
      </c>
      <c r="G29478" t="s">
        <v>907</v>
      </c>
      <c r="H29478" t="s">
        <v>136048</v>
      </c>
      <c r="I29478" t="s">
        <v>136063</v>
      </c>
      <c r="J29478">
        <v>3</v>
      </c>
      <c r="K29478" t="s">
        <v>136093</v>
      </c>
      <c r="L29478" t="s">
        <v>136097</v>
      </c>
      <c r="M29478">
        <v>15</v>
      </c>
      <c r="N29478" t="s">
        <v>37</v>
      </c>
      <c r="O29478" s="5" t="s">
        <v>136115</v>
      </c>
      <c r="P29478" t="s">
        <v>22</v>
      </c>
    </row>
    <row r="29479" spans="1:16" x14ac:dyDescent="0.3">
      <c r="A29479" t="s">
        <v>132312</v>
      </c>
      <c r="B29479" t="s">
        <v>132313</v>
      </c>
      <c r="C29479" t="s">
        <v>132314</v>
      </c>
      <c r="D29479" t="s">
        <v>132315</v>
      </c>
      <c r="F29479">
        <v>2024</v>
      </c>
      <c r="G29479" t="s">
        <v>907</v>
      </c>
      <c r="H29479" t="s">
        <v>136038</v>
      </c>
      <c r="I29479" t="s">
        <v>19</v>
      </c>
      <c r="J29479">
        <v>3</v>
      </c>
      <c r="K29479" t="s">
        <v>136093</v>
      </c>
      <c r="L29479" t="s">
        <v>136097</v>
      </c>
      <c r="M29479">
        <v>15</v>
      </c>
      <c r="N29479" t="s">
        <v>37</v>
      </c>
      <c r="O29479" s="5" t="s">
        <v>136116</v>
      </c>
      <c r="P29479" t="s">
        <v>22</v>
      </c>
    </row>
    <row r="29480" spans="1:16" x14ac:dyDescent="0.3">
      <c r="A29480" t="s">
        <v>132316</v>
      </c>
      <c r="B29480" t="s">
        <v>132317</v>
      </c>
      <c r="C29480" t="s">
        <v>132318</v>
      </c>
      <c r="D29480" t="s">
        <v>132319</v>
      </c>
      <c r="E29480" t="s">
        <v>132320</v>
      </c>
      <c r="F29480">
        <v>2025</v>
      </c>
      <c r="G29480" t="s">
        <v>907</v>
      </c>
      <c r="H29480" t="s">
        <v>136069</v>
      </c>
      <c r="I29480" t="s">
        <v>19</v>
      </c>
      <c r="J29480">
        <v>3</v>
      </c>
      <c r="K29480" t="s">
        <v>136093</v>
      </c>
      <c r="L29480" t="s">
        <v>136097</v>
      </c>
      <c r="M29480">
        <v>15</v>
      </c>
      <c r="N29480" t="s">
        <v>127</v>
      </c>
      <c r="O29480" s="5" t="s">
        <v>136115</v>
      </c>
      <c r="P29480" t="s">
        <v>22</v>
      </c>
    </row>
    <row r="29481" spans="1:16" x14ac:dyDescent="0.3">
      <c r="A29481" t="s">
        <v>132321</v>
      </c>
      <c r="B29481" t="s">
        <v>132322</v>
      </c>
      <c r="C29481" t="s">
        <v>132323</v>
      </c>
      <c r="D29481" t="s">
        <v>132324</v>
      </c>
      <c r="E29481" t="s">
        <v>132325</v>
      </c>
      <c r="F29481">
        <v>2024</v>
      </c>
      <c r="G29481" t="s">
        <v>907</v>
      </c>
      <c r="H29481" t="s">
        <v>136043</v>
      </c>
      <c r="I29481" t="s">
        <v>19</v>
      </c>
      <c r="J29481">
        <v>1</v>
      </c>
      <c r="K29481" t="s">
        <v>136094</v>
      </c>
      <c r="L29481" t="s">
        <v>136097</v>
      </c>
      <c r="M29481">
        <v>15</v>
      </c>
      <c r="N29481" t="s">
        <v>66</v>
      </c>
      <c r="O29481" s="5" t="s">
        <v>184</v>
      </c>
      <c r="P29481" t="s">
        <v>136099</v>
      </c>
    </row>
    <row r="29482" spans="1:16" x14ac:dyDescent="0.3">
      <c r="A29482" t="s">
        <v>132326</v>
      </c>
      <c r="B29482" t="s">
        <v>132327</v>
      </c>
      <c r="C29482" t="s">
        <v>132328</v>
      </c>
      <c r="D29482" t="s">
        <v>132329</v>
      </c>
      <c r="F29482">
        <v>2024</v>
      </c>
      <c r="G29482" t="s">
        <v>907</v>
      </c>
      <c r="H29482" t="s">
        <v>136054</v>
      </c>
      <c r="I29482" t="s">
        <v>44</v>
      </c>
      <c r="J29482">
        <v>3</v>
      </c>
      <c r="K29482" t="s">
        <v>136093</v>
      </c>
      <c r="L29482" t="s">
        <v>136097</v>
      </c>
      <c r="M29482">
        <v>15</v>
      </c>
      <c r="N29482" t="s">
        <v>66</v>
      </c>
      <c r="O29482" s="5" t="s">
        <v>136115</v>
      </c>
      <c r="P29482" t="s">
        <v>136099</v>
      </c>
    </row>
    <row r="29483" spans="1:16" x14ac:dyDescent="0.3">
      <c r="A29483" t="s">
        <v>132330</v>
      </c>
      <c r="B29483" t="s">
        <v>132331</v>
      </c>
      <c r="C29483" t="s">
        <v>132332</v>
      </c>
      <c r="D29483" t="s">
        <v>132333</v>
      </c>
      <c r="E29483" t="s">
        <v>132334</v>
      </c>
      <c r="F29483">
        <v>2024</v>
      </c>
      <c r="G29483" t="s">
        <v>27</v>
      </c>
      <c r="H29483" t="s">
        <v>32178</v>
      </c>
      <c r="I29483" t="s">
        <v>19</v>
      </c>
      <c r="J29483">
        <v>4</v>
      </c>
      <c r="K29483" t="s">
        <v>136093</v>
      </c>
      <c r="L29483" t="s">
        <v>136097</v>
      </c>
      <c r="M29483">
        <v>70</v>
      </c>
      <c r="N29483" t="s">
        <v>127</v>
      </c>
      <c r="O29483" s="5" t="s">
        <v>136115</v>
      </c>
      <c r="P29483" t="s">
        <v>88711</v>
      </c>
    </row>
    <row r="29484" spans="1:16" x14ac:dyDescent="0.3">
      <c r="A29484" t="s">
        <v>132335</v>
      </c>
      <c r="B29484" t="s">
        <v>132336</v>
      </c>
      <c r="C29484" t="s">
        <v>132337</v>
      </c>
      <c r="D29484" t="s">
        <v>132338</v>
      </c>
      <c r="E29484" t="s">
        <v>132339</v>
      </c>
      <c r="F29484">
        <v>2024</v>
      </c>
      <c r="G29484" t="s">
        <v>907</v>
      </c>
      <c r="H29484" t="s">
        <v>136069</v>
      </c>
      <c r="I29484" t="s">
        <v>136062</v>
      </c>
      <c r="J29484">
        <v>4</v>
      </c>
      <c r="K29484" t="s">
        <v>136093</v>
      </c>
      <c r="L29484" t="s">
        <v>136097</v>
      </c>
      <c r="M29484">
        <v>85</v>
      </c>
      <c r="N29484" t="s">
        <v>37</v>
      </c>
      <c r="O29484" s="5" t="s">
        <v>21</v>
      </c>
      <c r="P29484" t="s">
        <v>22</v>
      </c>
    </row>
    <row r="29485" spans="1:16" x14ac:dyDescent="0.3">
      <c r="A29485" t="s">
        <v>132340</v>
      </c>
      <c r="B29485" t="s">
        <v>132341</v>
      </c>
      <c r="C29485" t="s">
        <v>132342</v>
      </c>
      <c r="D29485" t="s">
        <v>132343</v>
      </c>
      <c r="E29485" t="s">
        <v>132344</v>
      </c>
      <c r="F29485">
        <v>2024</v>
      </c>
      <c r="G29485" t="s">
        <v>245</v>
      </c>
      <c r="H29485" t="s">
        <v>136038</v>
      </c>
      <c r="I29485" t="s">
        <v>19</v>
      </c>
      <c r="J29485">
        <v>3</v>
      </c>
      <c r="K29485" t="s">
        <v>136093</v>
      </c>
      <c r="L29485" t="s">
        <v>136097</v>
      </c>
      <c r="M29485">
        <v>15</v>
      </c>
      <c r="N29485" t="s">
        <v>37</v>
      </c>
      <c r="O29485" s="5" t="s">
        <v>136115</v>
      </c>
      <c r="P29485" t="s">
        <v>22</v>
      </c>
    </row>
    <row r="29486" spans="1:16" x14ac:dyDescent="0.3">
      <c r="A29486" t="s">
        <v>132345</v>
      </c>
      <c r="B29486" t="s">
        <v>132346</v>
      </c>
      <c r="C29486" t="s">
        <v>132347</v>
      </c>
      <c r="D29486" t="s">
        <v>132348</v>
      </c>
      <c r="E29486" t="s">
        <v>132349</v>
      </c>
      <c r="F29486">
        <v>2024</v>
      </c>
      <c r="G29486" t="s">
        <v>245</v>
      </c>
      <c r="H29486" t="s">
        <v>136068</v>
      </c>
      <c r="I29486" t="s">
        <v>108</v>
      </c>
      <c r="J29486">
        <v>2</v>
      </c>
      <c r="K29486" t="s">
        <v>136094</v>
      </c>
      <c r="L29486" t="s">
        <v>136097</v>
      </c>
      <c r="M29486">
        <v>30</v>
      </c>
      <c r="N29486" t="s">
        <v>20</v>
      </c>
      <c r="O29486" s="5" t="s">
        <v>136115</v>
      </c>
      <c r="P29486" t="s">
        <v>136110</v>
      </c>
    </row>
    <row r="29487" spans="1:16" x14ac:dyDescent="0.3">
      <c r="A29487" t="s">
        <v>132350</v>
      </c>
      <c r="B29487" t="s">
        <v>132351</v>
      </c>
      <c r="C29487" t="s">
        <v>132352</v>
      </c>
      <c r="D29487" t="s">
        <v>132353</v>
      </c>
      <c r="E29487" t="s">
        <v>132354</v>
      </c>
      <c r="F29487">
        <v>2024</v>
      </c>
      <c r="G29487" t="s">
        <v>766</v>
      </c>
      <c r="H29487" t="s">
        <v>136080</v>
      </c>
      <c r="I29487" t="s">
        <v>19</v>
      </c>
      <c r="J29487">
        <v>4</v>
      </c>
      <c r="K29487" t="s">
        <v>136093</v>
      </c>
      <c r="L29487" t="s">
        <v>136097</v>
      </c>
      <c r="M29487">
        <v>15</v>
      </c>
      <c r="N29487" t="s">
        <v>37</v>
      </c>
      <c r="O29487" s="5" t="s">
        <v>136115</v>
      </c>
      <c r="P29487" t="s">
        <v>22</v>
      </c>
    </row>
    <row r="29488" spans="1:16" x14ac:dyDescent="0.3">
      <c r="A29488" t="s">
        <v>132355</v>
      </c>
      <c r="B29488" t="s">
        <v>132356</v>
      </c>
      <c r="C29488" t="s">
        <v>132357</v>
      </c>
      <c r="D29488" t="s">
        <v>132358</v>
      </c>
      <c r="E29488" t="s">
        <v>132359</v>
      </c>
      <c r="F29488">
        <v>2024</v>
      </c>
      <c r="G29488" t="s">
        <v>27</v>
      </c>
      <c r="H29488" t="s">
        <v>136043</v>
      </c>
      <c r="I29488" t="s">
        <v>108</v>
      </c>
      <c r="J29488">
        <v>4</v>
      </c>
      <c r="K29488" t="s">
        <v>136093</v>
      </c>
      <c r="L29488" t="s">
        <v>136097</v>
      </c>
      <c r="M29488">
        <v>15</v>
      </c>
      <c r="N29488" t="s">
        <v>37</v>
      </c>
      <c r="O29488" s="5" t="s">
        <v>136114</v>
      </c>
      <c r="P29488" t="s">
        <v>136107</v>
      </c>
    </row>
    <row r="29489" spans="1:16" x14ac:dyDescent="0.3">
      <c r="A29489" t="s">
        <v>132360</v>
      </c>
      <c r="B29489" t="s">
        <v>132361</v>
      </c>
      <c r="C29489" t="s">
        <v>132362</v>
      </c>
      <c r="D29489" t="s">
        <v>132363</v>
      </c>
      <c r="F29489">
        <v>2024</v>
      </c>
      <c r="G29489" t="s">
        <v>27</v>
      </c>
      <c r="H29489" t="s">
        <v>32178</v>
      </c>
      <c r="I29489" t="s">
        <v>19</v>
      </c>
      <c r="J29489">
        <v>2</v>
      </c>
      <c r="K29489" t="s">
        <v>136094</v>
      </c>
      <c r="L29489" t="s">
        <v>136097</v>
      </c>
      <c r="M29489">
        <v>15</v>
      </c>
      <c r="N29489" t="s">
        <v>37</v>
      </c>
      <c r="O29489" s="5" t="s">
        <v>21</v>
      </c>
      <c r="P29489" t="s">
        <v>88711</v>
      </c>
    </row>
    <row r="29490" spans="1:16" x14ac:dyDescent="0.3">
      <c r="A29490" t="s">
        <v>132364</v>
      </c>
      <c r="B29490" t="s">
        <v>132365</v>
      </c>
      <c r="C29490" t="s">
        <v>132366</v>
      </c>
      <c r="D29490" t="s">
        <v>132367</v>
      </c>
      <c r="E29490" t="s">
        <v>132368</v>
      </c>
      <c r="F29490">
        <v>2024</v>
      </c>
      <c r="G29490" t="s">
        <v>27</v>
      </c>
      <c r="H29490" t="s">
        <v>136038</v>
      </c>
      <c r="I29490" t="s">
        <v>36</v>
      </c>
      <c r="J29490">
        <v>4</v>
      </c>
      <c r="K29490" t="s">
        <v>136093</v>
      </c>
      <c r="L29490" t="s">
        <v>136097</v>
      </c>
      <c r="M29490">
        <v>30</v>
      </c>
      <c r="N29490" t="s">
        <v>20</v>
      </c>
      <c r="O29490" s="5" t="s">
        <v>136115</v>
      </c>
      <c r="P29490" t="s">
        <v>22</v>
      </c>
    </row>
    <row r="29491" spans="1:16" x14ac:dyDescent="0.3">
      <c r="A29491" t="s">
        <v>132369</v>
      </c>
      <c r="B29491" t="s">
        <v>132370</v>
      </c>
      <c r="C29491" t="s">
        <v>132371</v>
      </c>
      <c r="D29491" t="s">
        <v>132372</v>
      </c>
      <c r="E29491" t="s">
        <v>132373</v>
      </c>
      <c r="F29491">
        <v>2024</v>
      </c>
      <c r="G29491" t="s">
        <v>766</v>
      </c>
      <c r="H29491" t="s">
        <v>32178</v>
      </c>
      <c r="I29491" t="s">
        <v>19</v>
      </c>
      <c r="J29491">
        <v>3</v>
      </c>
      <c r="K29491" t="s">
        <v>136093</v>
      </c>
      <c r="L29491" t="s">
        <v>136097</v>
      </c>
      <c r="M29491">
        <v>60</v>
      </c>
      <c r="N29491" t="s">
        <v>37</v>
      </c>
      <c r="O29491" s="5" t="s">
        <v>136113</v>
      </c>
      <c r="P29491" t="s">
        <v>88711</v>
      </c>
    </row>
    <row r="29492" spans="1:16" x14ac:dyDescent="0.3">
      <c r="A29492" t="s">
        <v>132374</v>
      </c>
      <c r="B29492" t="s">
        <v>132375</v>
      </c>
      <c r="C29492" t="s">
        <v>132376</v>
      </c>
      <c r="D29492" t="s">
        <v>132377</v>
      </c>
      <c r="E29492" t="s">
        <v>132378</v>
      </c>
      <c r="F29492">
        <v>2024</v>
      </c>
      <c r="G29492" t="s">
        <v>310</v>
      </c>
      <c r="H29492" t="s">
        <v>136059</v>
      </c>
      <c r="I29492" t="s">
        <v>108</v>
      </c>
      <c r="J29492">
        <v>4</v>
      </c>
      <c r="K29492" t="s">
        <v>136093</v>
      </c>
      <c r="L29492" t="s">
        <v>136097</v>
      </c>
      <c r="M29492">
        <v>30</v>
      </c>
      <c r="N29492" t="s">
        <v>20</v>
      </c>
      <c r="O29492" s="5" t="s">
        <v>136113</v>
      </c>
      <c r="P29492" t="s">
        <v>136099</v>
      </c>
    </row>
    <row r="29493" spans="1:16" x14ac:dyDescent="0.3">
      <c r="A29493" t="s">
        <v>132379</v>
      </c>
      <c r="B29493" t="s">
        <v>132380</v>
      </c>
      <c r="C29493" t="s">
        <v>132381</v>
      </c>
      <c r="D29493" t="s">
        <v>132382</v>
      </c>
      <c r="E29493" t="s">
        <v>132383</v>
      </c>
      <c r="F29493">
        <v>2024</v>
      </c>
      <c r="G29493" t="s">
        <v>245</v>
      </c>
      <c r="H29493" t="s">
        <v>136057</v>
      </c>
      <c r="I29493" t="s">
        <v>136063</v>
      </c>
      <c r="J29493">
        <v>4</v>
      </c>
      <c r="K29493" t="s">
        <v>136093</v>
      </c>
      <c r="L29493" t="s">
        <v>136097</v>
      </c>
      <c r="M29493">
        <v>40</v>
      </c>
      <c r="N29493" t="s">
        <v>37</v>
      </c>
      <c r="O29493" s="5" t="s">
        <v>136115</v>
      </c>
      <c r="P29493" t="s">
        <v>136099</v>
      </c>
    </row>
    <row r="29494" spans="1:16" x14ac:dyDescent="0.3">
      <c r="A29494" t="s">
        <v>132384</v>
      </c>
      <c r="B29494" t="s">
        <v>132385</v>
      </c>
      <c r="C29494" t="s">
        <v>132386</v>
      </c>
      <c r="D29494" t="s">
        <v>132387</v>
      </c>
      <c r="F29494">
        <v>2024</v>
      </c>
      <c r="G29494" t="s">
        <v>907</v>
      </c>
      <c r="H29494" t="s">
        <v>136056</v>
      </c>
      <c r="I29494" t="s">
        <v>19</v>
      </c>
      <c r="J29494">
        <v>5</v>
      </c>
      <c r="K29494" t="s">
        <v>136095</v>
      </c>
      <c r="L29494" t="s">
        <v>136098</v>
      </c>
      <c r="M29494">
        <v>60</v>
      </c>
      <c r="N29494" t="s">
        <v>37</v>
      </c>
      <c r="O29494" s="5" t="s">
        <v>136113</v>
      </c>
      <c r="P29494" t="s">
        <v>22</v>
      </c>
    </row>
    <row r="29495" spans="1:16" x14ac:dyDescent="0.3">
      <c r="A29495" t="s">
        <v>132388</v>
      </c>
      <c r="B29495" t="s">
        <v>132389</v>
      </c>
      <c r="C29495" t="s">
        <v>132390</v>
      </c>
      <c r="D29495" t="s">
        <v>132391</v>
      </c>
      <c r="F29495">
        <v>2024</v>
      </c>
      <c r="G29495" t="s">
        <v>245</v>
      </c>
      <c r="H29495" t="s">
        <v>136042</v>
      </c>
      <c r="I29495" t="s">
        <v>19</v>
      </c>
      <c r="J29495">
        <v>5</v>
      </c>
      <c r="K29495" t="s">
        <v>136095</v>
      </c>
      <c r="L29495" t="s">
        <v>136098</v>
      </c>
      <c r="M29495">
        <v>70</v>
      </c>
      <c r="N29495" t="s">
        <v>37</v>
      </c>
      <c r="O29495" s="5" t="s">
        <v>136115</v>
      </c>
      <c r="P29495" t="s">
        <v>88711</v>
      </c>
    </row>
    <row r="29496" spans="1:16" x14ac:dyDescent="0.3">
      <c r="A29496" t="s">
        <v>132392</v>
      </c>
      <c r="B29496" t="s">
        <v>132393</v>
      </c>
      <c r="C29496" t="s">
        <v>132394</v>
      </c>
      <c r="D29496" t="s">
        <v>132395</v>
      </c>
      <c r="E29496" t="s">
        <v>132396</v>
      </c>
      <c r="F29496">
        <v>2024</v>
      </c>
      <c r="G29496" t="s">
        <v>310</v>
      </c>
      <c r="H29496" t="s">
        <v>136066</v>
      </c>
      <c r="I29496" t="s">
        <v>44</v>
      </c>
      <c r="J29496">
        <v>4</v>
      </c>
      <c r="K29496" t="s">
        <v>136093</v>
      </c>
      <c r="L29496" t="s">
        <v>136097</v>
      </c>
      <c r="M29496">
        <v>15</v>
      </c>
      <c r="N29496" t="s">
        <v>37</v>
      </c>
      <c r="O29496" s="5" t="s">
        <v>136115</v>
      </c>
      <c r="P29496" t="s">
        <v>136099</v>
      </c>
    </row>
    <row r="29497" spans="1:16" x14ac:dyDescent="0.3">
      <c r="A29497" t="s">
        <v>132397</v>
      </c>
      <c r="B29497" t="s">
        <v>132398</v>
      </c>
      <c r="C29497" t="s">
        <v>132399</v>
      </c>
      <c r="D29497" t="s">
        <v>132400</v>
      </c>
      <c r="E29497" t="s">
        <v>132401</v>
      </c>
      <c r="F29497">
        <v>2024</v>
      </c>
      <c r="G29497" t="s">
        <v>907</v>
      </c>
      <c r="H29497" t="s">
        <v>32178</v>
      </c>
      <c r="I29497" t="s">
        <v>19</v>
      </c>
      <c r="J29497">
        <v>4</v>
      </c>
      <c r="K29497" t="s">
        <v>136093</v>
      </c>
      <c r="L29497" t="s">
        <v>136097</v>
      </c>
      <c r="M29497">
        <v>15</v>
      </c>
      <c r="N29497" t="s">
        <v>66</v>
      </c>
      <c r="O29497" s="5" t="s">
        <v>136115</v>
      </c>
      <c r="P29497" t="s">
        <v>22</v>
      </c>
    </row>
    <row r="29498" spans="1:16" x14ac:dyDescent="0.3">
      <c r="A29498" t="s">
        <v>132402</v>
      </c>
      <c r="B29498" t="s">
        <v>132403</v>
      </c>
      <c r="C29498" t="s">
        <v>132404</v>
      </c>
      <c r="D29498" t="s">
        <v>132405</v>
      </c>
      <c r="F29498">
        <v>2024</v>
      </c>
      <c r="G29498" t="s">
        <v>27</v>
      </c>
      <c r="H29498" t="s">
        <v>136040</v>
      </c>
      <c r="I29498" t="s">
        <v>36</v>
      </c>
      <c r="J29498">
        <v>3</v>
      </c>
      <c r="K29498" t="s">
        <v>136093</v>
      </c>
      <c r="L29498" t="s">
        <v>136097</v>
      </c>
      <c r="M29498">
        <v>25</v>
      </c>
      <c r="N29498" t="s">
        <v>37</v>
      </c>
      <c r="O29498" s="5" t="s">
        <v>21</v>
      </c>
      <c r="P29498" t="s">
        <v>22</v>
      </c>
    </row>
    <row r="29499" spans="1:16" x14ac:dyDescent="0.3">
      <c r="A29499" t="s">
        <v>132406</v>
      </c>
      <c r="B29499" t="s">
        <v>132407</v>
      </c>
      <c r="C29499" t="s">
        <v>132408</v>
      </c>
      <c r="D29499" t="s">
        <v>132409</v>
      </c>
      <c r="F29499">
        <v>2024</v>
      </c>
      <c r="G29499" t="s">
        <v>766</v>
      </c>
      <c r="H29499" t="s">
        <v>136046</v>
      </c>
      <c r="I29499" t="s">
        <v>136063</v>
      </c>
      <c r="J29499">
        <v>3</v>
      </c>
      <c r="K29499" t="s">
        <v>136093</v>
      </c>
      <c r="L29499" t="s">
        <v>136097</v>
      </c>
      <c r="M29499">
        <v>60</v>
      </c>
      <c r="N29499" t="s">
        <v>37</v>
      </c>
      <c r="O29499" s="5" t="s">
        <v>136115</v>
      </c>
      <c r="P29499" t="s">
        <v>136099</v>
      </c>
    </row>
    <row r="29500" spans="1:16" x14ac:dyDescent="0.3">
      <c r="A29500" t="s">
        <v>132410</v>
      </c>
      <c r="B29500" t="s">
        <v>132411</v>
      </c>
      <c r="C29500" t="s">
        <v>132412</v>
      </c>
      <c r="D29500" t="s">
        <v>132413</v>
      </c>
      <c r="E29500" t="s">
        <v>132414</v>
      </c>
      <c r="F29500">
        <v>2024</v>
      </c>
      <c r="G29500" t="s">
        <v>766</v>
      </c>
      <c r="H29500" t="s">
        <v>136038</v>
      </c>
      <c r="I29500" t="s">
        <v>19</v>
      </c>
      <c r="J29500">
        <v>4</v>
      </c>
      <c r="K29500" t="s">
        <v>136093</v>
      </c>
      <c r="L29500" t="s">
        <v>136097</v>
      </c>
      <c r="M29500">
        <v>15</v>
      </c>
      <c r="N29500" t="s">
        <v>127</v>
      </c>
      <c r="O29500" s="5" t="s">
        <v>136115</v>
      </c>
      <c r="P29500" t="s">
        <v>136101</v>
      </c>
    </row>
    <row r="29501" spans="1:16" x14ac:dyDescent="0.3">
      <c r="A29501" t="s">
        <v>132415</v>
      </c>
      <c r="B29501" t="s">
        <v>132416</v>
      </c>
      <c r="C29501" t="s">
        <v>132417</v>
      </c>
      <c r="D29501" t="s">
        <v>132418</v>
      </c>
      <c r="E29501" t="s">
        <v>132419</v>
      </c>
      <c r="F29501">
        <v>2024</v>
      </c>
      <c r="H29501" t="s">
        <v>136039</v>
      </c>
      <c r="I29501" t="s">
        <v>19</v>
      </c>
      <c r="J29501">
        <v>4</v>
      </c>
      <c r="K29501" t="s">
        <v>136093</v>
      </c>
      <c r="L29501" t="s">
        <v>136097</v>
      </c>
      <c r="M29501">
        <v>30</v>
      </c>
      <c r="N29501" t="s">
        <v>20</v>
      </c>
      <c r="O29501" s="5" t="s">
        <v>136115</v>
      </c>
      <c r="P29501" t="s">
        <v>136099</v>
      </c>
    </row>
    <row r="29502" spans="1:16" x14ac:dyDescent="0.3">
      <c r="A29502" t="s">
        <v>132420</v>
      </c>
      <c r="B29502" t="s">
        <v>132421</v>
      </c>
      <c r="C29502" t="s">
        <v>132422</v>
      </c>
      <c r="D29502" t="s">
        <v>132423</v>
      </c>
      <c r="E29502" t="s">
        <v>132424</v>
      </c>
      <c r="F29502">
        <v>2025</v>
      </c>
      <c r="G29502" t="s">
        <v>43</v>
      </c>
      <c r="H29502" t="s">
        <v>136038</v>
      </c>
      <c r="I29502" t="s">
        <v>136063</v>
      </c>
      <c r="J29502">
        <v>4</v>
      </c>
      <c r="K29502" t="s">
        <v>136093</v>
      </c>
      <c r="L29502" t="s">
        <v>136097</v>
      </c>
      <c r="M29502">
        <v>30</v>
      </c>
      <c r="N29502" t="s">
        <v>20</v>
      </c>
      <c r="O29502" s="5" t="s">
        <v>21</v>
      </c>
      <c r="P29502" t="s">
        <v>22</v>
      </c>
    </row>
    <row r="29503" spans="1:16" x14ac:dyDescent="0.3">
      <c r="A29503" t="s">
        <v>132425</v>
      </c>
      <c r="B29503" t="s">
        <v>132426</v>
      </c>
      <c r="C29503" t="s">
        <v>132427</v>
      </c>
      <c r="D29503" t="s">
        <v>132428</v>
      </c>
      <c r="F29503">
        <v>2024</v>
      </c>
      <c r="G29503" t="s">
        <v>766</v>
      </c>
      <c r="H29503" t="s">
        <v>136069</v>
      </c>
      <c r="I29503" t="s">
        <v>108</v>
      </c>
      <c r="J29503">
        <v>4</v>
      </c>
      <c r="K29503" t="s">
        <v>136093</v>
      </c>
      <c r="L29503" t="s">
        <v>136097</v>
      </c>
      <c r="M29503">
        <v>15</v>
      </c>
      <c r="N29503" t="s">
        <v>37</v>
      </c>
      <c r="O29503" s="5" t="s">
        <v>136136</v>
      </c>
      <c r="P29503" t="s">
        <v>22</v>
      </c>
    </row>
    <row r="29504" spans="1:16" x14ac:dyDescent="0.3">
      <c r="A29504" t="s">
        <v>132429</v>
      </c>
      <c r="B29504" t="s">
        <v>132430</v>
      </c>
      <c r="C29504" t="s">
        <v>132431</v>
      </c>
      <c r="D29504" t="s">
        <v>132432</v>
      </c>
      <c r="E29504" t="s">
        <v>132433</v>
      </c>
      <c r="F29504">
        <v>2024</v>
      </c>
      <c r="G29504" t="s">
        <v>907</v>
      </c>
      <c r="H29504" t="s">
        <v>136038</v>
      </c>
      <c r="I29504" t="s">
        <v>19</v>
      </c>
      <c r="J29504">
        <v>4</v>
      </c>
      <c r="K29504" t="s">
        <v>136093</v>
      </c>
      <c r="L29504" t="s">
        <v>136097</v>
      </c>
      <c r="M29504">
        <v>70</v>
      </c>
      <c r="N29504" t="s">
        <v>66</v>
      </c>
      <c r="O29504" s="5" t="s">
        <v>136115</v>
      </c>
      <c r="P29504" t="s">
        <v>22</v>
      </c>
    </row>
    <row r="29505" spans="1:16" x14ac:dyDescent="0.3">
      <c r="A29505" t="s">
        <v>132434</v>
      </c>
      <c r="B29505" t="s">
        <v>132435</v>
      </c>
      <c r="C29505" t="s">
        <v>132436</v>
      </c>
      <c r="D29505" t="s">
        <v>132437</v>
      </c>
      <c r="E29505" t="s">
        <v>132438</v>
      </c>
      <c r="F29505">
        <v>2024</v>
      </c>
      <c r="G29505" t="s">
        <v>310</v>
      </c>
      <c r="H29505" t="s">
        <v>136048</v>
      </c>
      <c r="I29505" t="s">
        <v>19</v>
      </c>
      <c r="J29505">
        <v>3</v>
      </c>
      <c r="K29505" t="s">
        <v>136093</v>
      </c>
      <c r="L29505" t="s">
        <v>136097</v>
      </c>
      <c r="M29505">
        <v>15</v>
      </c>
      <c r="N29505" t="s">
        <v>127</v>
      </c>
      <c r="O29505" s="5" t="s">
        <v>21</v>
      </c>
      <c r="P29505" t="s">
        <v>136101</v>
      </c>
    </row>
    <row r="29506" spans="1:16" x14ac:dyDescent="0.3">
      <c r="A29506" t="s">
        <v>132439</v>
      </c>
      <c r="B29506" t="s">
        <v>132440</v>
      </c>
      <c r="C29506" t="s">
        <v>132441</v>
      </c>
      <c r="D29506" t="s">
        <v>132442</v>
      </c>
      <c r="E29506" t="s">
        <v>132443</v>
      </c>
      <c r="F29506">
        <v>2024</v>
      </c>
      <c r="G29506" t="s">
        <v>766</v>
      </c>
      <c r="H29506" t="s">
        <v>136069</v>
      </c>
      <c r="I29506" t="s">
        <v>19</v>
      </c>
      <c r="J29506">
        <v>4</v>
      </c>
      <c r="K29506" t="s">
        <v>136093</v>
      </c>
      <c r="L29506" t="s">
        <v>136097</v>
      </c>
      <c r="M29506">
        <v>70</v>
      </c>
      <c r="N29506" t="s">
        <v>372</v>
      </c>
      <c r="O29506" s="5" t="s">
        <v>136121</v>
      </c>
      <c r="P29506" t="s">
        <v>22</v>
      </c>
    </row>
    <row r="29507" spans="1:16" x14ac:dyDescent="0.3">
      <c r="A29507" t="s">
        <v>132444</v>
      </c>
      <c r="B29507" t="s">
        <v>132445</v>
      </c>
      <c r="C29507" t="s">
        <v>132446</v>
      </c>
      <c r="D29507" t="s">
        <v>132447</v>
      </c>
      <c r="E29507" t="s">
        <v>132448</v>
      </c>
      <c r="F29507">
        <v>2024</v>
      </c>
      <c r="G29507" t="s">
        <v>907</v>
      </c>
      <c r="H29507" t="s">
        <v>136075</v>
      </c>
      <c r="I29507" t="s">
        <v>108</v>
      </c>
      <c r="J29507">
        <v>3</v>
      </c>
      <c r="K29507" t="s">
        <v>136093</v>
      </c>
      <c r="L29507" t="s">
        <v>136097</v>
      </c>
      <c r="M29507">
        <v>60</v>
      </c>
      <c r="N29507" t="s">
        <v>66</v>
      </c>
      <c r="O29507" s="5" t="s">
        <v>136115</v>
      </c>
      <c r="P29507" t="s">
        <v>136099</v>
      </c>
    </row>
    <row r="29508" spans="1:16" x14ac:dyDescent="0.3">
      <c r="A29508" t="s">
        <v>132449</v>
      </c>
      <c r="B29508" t="s">
        <v>132450</v>
      </c>
      <c r="C29508" t="s">
        <v>132451</v>
      </c>
      <c r="D29508" t="s">
        <v>132452</v>
      </c>
      <c r="E29508" t="s">
        <v>132453</v>
      </c>
      <c r="F29508">
        <v>2024</v>
      </c>
      <c r="G29508" t="s">
        <v>310</v>
      </c>
      <c r="H29508" t="s">
        <v>32178</v>
      </c>
      <c r="I29508" t="s">
        <v>19</v>
      </c>
      <c r="J29508">
        <v>3</v>
      </c>
      <c r="K29508" t="s">
        <v>136093</v>
      </c>
      <c r="L29508" t="s">
        <v>136097</v>
      </c>
      <c r="M29508">
        <v>60</v>
      </c>
      <c r="N29508" t="s">
        <v>28</v>
      </c>
      <c r="O29508" s="5" t="s">
        <v>184</v>
      </c>
      <c r="P29508" t="s">
        <v>136104</v>
      </c>
    </row>
    <row r="29509" spans="1:16" x14ac:dyDescent="0.3">
      <c r="A29509" t="s">
        <v>132454</v>
      </c>
      <c r="B29509" t="s">
        <v>132455</v>
      </c>
      <c r="C29509" t="s">
        <v>132456</v>
      </c>
      <c r="D29509" t="s">
        <v>132457</v>
      </c>
      <c r="E29509" t="s">
        <v>132458</v>
      </c>
      <c r="F29509">
        <v>2024</v>
      </c>
      <c r="G29509" t="s">
        <v>907</v>
      </c>
      <c r="H29509" t="s">
        <v>136043</v>
      </c>
      <c r="I29509" t="s">
        <v>19</v>
      </c>
      <c r="J29509">
        <v>3</v>
      </c>
      <c r="K29509" t="s">
        <v>136093</v>
      </c>
      <c r="L29509" t="s">
        <v>136097</v>
      </c>
      <c r="M29509">
        <v>30</v>
      </c>
      <c r="N29509" t="s">
        <v>20</v>
      </c>
      <c r="O29509" s="5" t="s">
        <v>136115</v>
      </c>
      <c r="P29509" t="s">
        <v>22</v>
      </c>
    </row>
    <row r="29510" spans="1:16" x14ac:dyDescent="0.3">
      <c r="A29510" t="s">
        <v>132459</v>
      </c>
      <c r="B29510" t="s">
        <v>132460</v>
      </c>
      <c r="C29510" t="s">
        <v>132461</v>
      </c>
      <c r="D29510" t="s">
        <v>132462</v>
      </c>
      <c r="E29510" t="s">
        <v>132463</v>
      </c>
      <c r="F29510">
        <v>2024</v>
      </c>
      <c r="G29510" t="s">
        <v>907</v>
      </c>
      <c r="H29510" t="s">
        <v>136038</v>
      </c>
      <c r="I29510" t="s">
        <v>19</v>
      </c>
      <c r="J29510">
        <v>5</v>
      </c>
      <c r="K29510" t="s">
        <v>136095</v>
      </c>
      <c r="L29510" t="s">
        <v>136098</v>
      </c>
      <c r="M29510">
        <v>70</v>
      </c>
      <c r="N29510" t="s">
        <v>127</v>
      </c>
      <c r="O29510" s="5" t="s">
        <v>136115</v>
      </c>
      <c r="P29510" t="s">
        <v>136104</v>
      </c>
    </row>
    <row r="29511" spans="1:16" x14ac:dyDescent="0.3">
      <c r="A29511" t="s">
        <v>132464</v>
      </c>
      <c r="B29511" t="s">
        <v>132465</v>
      </c>
      <c r="C29511" t="s">
        <v>132466</v>
      </c>
      <c r="D29511" t="s">
        <v>132467</v>
      </c>
      <c r="E29511" t="s">
        <v>132468</v>
      </c>
      <c r="F29511">
        <v>2024</v>
      </c>
      <c r="G29511" t="s">
        <v>907</v>
      </c>
      <c r="H29511" t="s">
        <v>136077</v>
      </c>
      <c r="I29511" t="s">
        <v>136062</v>
      </c>
      <c r="J29511">
        <v>4</v>
      </c>
      <c r="K29511" t="s">
        <v>136093</v>
      </c>
      <c r="L29511" t="s">
        <v>136097</v>
      </c>
      <c r="M29511">
        <v>50</v>
      </c>
      <c r="N29511" t="s">
        <v>66</v>
      </c>
      <c r="O29511" s="5" t="s">
        <v>136115</v>
      </c>
      <c r="P29511" t="s">
        <v>136105</v>
      </c>
    </row>
    <row r="29512" spans="1:16" x14ac:dyDescent="0.3">
      <c r="A29512" t="s">
        <v>132469</v>
      </c>
      <c r="B29512" t="s">
        <v>132470</v>
      </c>
      <c r="C29512" t="s">
        <v>132471</v>
      </c>
      <c r="D29512" t="s">
        <v>132472</v>
      </c>
      <c r="E29512" t="s">
        <v>132473</v>
      </c>
      <c r="F29512">
        <v>2024</v>
      </c>
      <c r="H29512" t="s">
        <v>136056</v>
      </c>
      <c r="I29512" t="s">
        <v>108</v>
      </c>
      <c r="J29512">
        <v>3</v>
      </c>
      <c r="K29512" t="s">
        <v>136093</v>
      </c>
      <c r="L29512" t="s">
        <v>136097</v>
      </c>
      <c r="M29512">
        <v>15</v>
      </c>
      <c r="N29512" t="s">
        <v>66</v>
      </c>
      <c r="O29512" s="5" t="s">
        <v>136115</v>
      </c>
      <c r="P29512" t="s">
        <v>136099</v>
      </c>
    </row>
    <row r="29513" spans="1:16" x14ac:dyDescent="0.3">
      <c r="A29513" t="s">
        <v>132474</v>
      </c>
      <c r="B29513" t="s">
        <v>132475</v>
      </c>
      <c r="C29513" t="s">
        <v>132476</v>
      </c>
      <c r="D29513" t="s">
        <v>132477</v>
      </c>
      <c r="E29513" t="s">
        <v>132478</v>
      </c>
      <c r="F29513">
        <v>2024</v>
      </c>
      <c r="H29513" t="s">
        <v>136038</v>
      </c>
      <c r="I29513" t="s">
        <v>19</v>
      </c>
      <c r="J29513">
        <v>3</v>
      </c>
      <c r="K29513" t="s">
        <v>136093</v>
      </c>
      <c r="L29513" t="s">
        <v>136097</v>
      </c>
      <c r="M29513">
        <v>15</v>
      </c>
      <c r="N29513" t="s">
        <v>37</v>
      </c>
      <c r="O29513" s="5" t="s">
        <v>21</v>
      </c>
      <c r="P29513" t="s">
        <v>22</v>
      </c>
    </row>
    <row r="29514" spans="1:16" x14ac:dyDescent="0.3">
      <c r="A29514" t="s">
        <v>132479</v>
      </c>
      <c r="B29514" t="s">
        <v>132480</v>
      </c>
      <c r="C29514" t="s">
        <v>132481</v>
      </c>
      <c r="D29514" t="s">
        <v>132482</v>
      </c>
      <c r="E29514" t="s">
        <v>132483</v>
      </c>
      <c r="F29514">
        <v>2024</v>
      </c>
      <c r="H29514" t="s">
        <v>32178</v>
      </c>
      <c r="I29514" t="s">
        <v>36</v>
      </c>
      <c r="J29514">
        <v>4</v>
      </c>
      <c r="K29514" t="s">
        <v>136093</v>
      </c>
      <c r="L29514" t="s">
        <v>136097</v>
      </c>
      <c r="M29514">
        <v>15</v>
      </c>
      <c r="N29514" t="s">
        <v>20</v>
      </c>
      <c r="O29514" s="5" t="s">
        <v>136115</v>
      </c>
      <c r="P29514" t="s">
        <v>88711</v>
      </c>
    </row>
    <row r="29515" spans="1:16" x14ac:dyDescent="0.3">
      <c r="A29515" t="s">
        <v>132484</v>
      </c>
      <c r="B29515" t="s">
        <v>132485</v>
      </c>
      <c r="C29515" t="s">
        <v>132486</v>
      </c>
      <c r="D29515" t="s">
        <v>132487</v>
      </c>
      <c r="E29515" t="s">
        <v>132488</v>
      </c>
      <c r="F29515">
        <v>2024</v>
      </c>
      <c r="G29515" t="s">
        <v>766</v>
      </c>
      <c r="H29515" t="s">
        <v>90828</v>
      </c>
      <c r="I29515" t="s">
        <v>19</v>
      </c>
      <c r="J29515">
        <v>5</v>
      </c>
      <c r="K29515" t="s">
        <v>136095</v>
      </c>
      <c r="L29515" t="s">
        <v>136098</v>
      </c>
      <c r="M29515">
        <v>15</v>
      </c>
      <c r="N29515" t="s">
        <v>127</v>
      </c>
      <c r="O29515" s="5" t="s">
        <v>21</v>
      </c>
      <c r="P29515" t="s">
        <v>136105</v>
      </c>
    </row>
    <row r="29516" spans="1:16" x14ac:dyDescent="0.3">
      <c r="A29516" t="s">
        <v>132489</v>
      </c>
      <c r="B29516" t="s">
        <v>132490</v>
      </c>
      <c r="C29516" t="s">
        <v>132491</v>
      </c>
      <c r="D29516" t="s">
        <v>132492</v>
      </c>
      <c r="F29516">
        <v>2024</v>
      </c>
      <c r="G29516" t="s">
        <v>907</v>
      </c>
      <c r="H29516" t="s">
        <v>136042</v>
      </c>
      <c r="I29516" t="s">
        <v>19</v>
      </c>
      <c r="J29516">
        <v>4</v>
      </c>
      <c r="K29516" t="s">
        <v>136093</v>
      </c>
      <c r="L29516" t="s">
        <v>136097</v>
      </c>
      <c r="M29516">
        <v>30</v>
      </c>
      <c r="N29516" t="s">
        <v>20</v>
      </c>
      <c r="O29516" s="5" t="s">
        <v>21</v>
      </c>
      <c r="P29516" t="s">
        <v>136099</v>
      </c>
    </row>
    <row r="29517" spans="1:16" x14ac:dyDescent="0.3">
      <c r="A29517" t="s">
        <v>132493</v>
      </c>
      <c r="B29517" t="s">
        <v>132494</v>
      </c>
      <c r="C29517" t="s">
        <v>132495</v>
      </c>
      <c r="D29517" t="s">
        <v>132496</v>
      </c>
      <c r="F29517">
        <v>2024</v>
      </c>
      <c r="G29517" t="s">
        <v>56</v>
      </c>
      <c r="H29517" t="s">
        <v>136038</v>
      </c>
      <c r="I29517" t="s">
        <v>36</v>
      </c>
      <c r="J29517">
        <v>3</v>
      </c>
      <c r="K29517" t="s">
        <v>136093</v>
      </c>
      <c r="L29517" t="s">
        <v>136097</v>
      </c>
      <c r="M29517">
        <v>25</v>
      </c>
      <c r="N29517" t="s">
        <v>127</v>
      </c>
      <c r="O29517" s="5" t="s">
        <v>21</v>
      </c>
      <c r="P29517" t="s">
        <v>22</v>
      </c>
    </row>
    <row r="29518" spans="1:16" x14ac:dyDescent="0.3">
      <c r="A29518" t="s">
        <v>132497</v>
      </c>
      <c r="B29518" t="s">
        <v>132498</v>
      </c>
      <c r="C29518" t="s">
        <v>132499</v>
      </c>
      <c r="D29518" t="s">
        <v>132500</v>
      </c>
      <c r="E29518" t="s">
        <v>132501</v>
      </c>
      <c r="F29518">
        <v>2024</v>
      </c>
      <c r="G29518" t="s">
        <v>907</v>
      </c>
      <c r="H29518" t="s">
        <v>136047</v>
      </c>
      <c r="I29518" t="s">
        <v>19</v>
      </c>
      <c r="J29518">
        <v>3</v>
      </c>
      <c r="K29518" t="s">
        <v>136093</v>
      </c>
      <c r="L29518" t="s">
        <v>136097</v>
      </c>
      <c r="M29518">
        <v>15</v>
      </c>
      <c r="N29518" t="s">
        <v>66</v>
      </c>
      <c r="O29518" s="5" t="s">
        <v>136115</v>
      </c>
      <c r="P29518" t="s">
        <v>136104</v>
      </c>
    </row>
    <row r="29519" spans="1:16" x14ac:dyDescent="0.3">
      <c r="A29519" t="s">
        <v>132502</v>
      </c>
      <c r="B29519" t="s">
        <v>132503</v>
      </c>
      <c r="C29519" t="s">
        <v>132504</v>
      </c>
      <c r="D29519" t="s">
        <v>132505</v>
      </c>
      <c r="E29519" t="s">
        <v>132506</v>
      </c>
      <c r="F29519">
        <v>2024</v>
      </c>
      <c r="G29519" t="s">
        <v>245</v>
      </c>
      <c r="H29519" t="s">
        <v>32178</v>
      </c>
      <c r="I29519" t="s">
        <v>19</v>
      </c>
      <c r="J29519">
        <v>4</v>
      </c>
      <c r="K29519" t="s">
        <v>136093</v>
      </c>
      <c r="L29519" t="s">
        <v>136097</v>
      </c>
      <c r="M29519">
        <v>10</v>
      </c>
      <c r="N29519" t="s">
        <v>127</v>
      </c>
      <c r="O29519" s="5" t="s">
        <v>136113</v>
      </c>
      <c r="P29519" t="s">
        <v>22</v>
      </c>
    </row>
    <row r="29520" spans="1:16" x14ac:dyDescent="0.3">
      <c r="A29520" t="s">
        <v>132507</v>
      </c>
      <c r="B29520" t="s">
        <v>132508</v>
      </c>
      <c r="C29520" t="s">
        <v>132509</v>
      </c>
      <c r="D29520" t="s">
        <v>132510</v>
      </c>
      <c r="F29520">
        <v>2024</v>
      </c>
      <c r="G29520" t="s">
        <v>27</v>
      </c>
      <c r="H29520" t="s">
        <v>136038</v>
      </c>
      <c r="I29520" t="s">
        <v>36</v>
      </c>
      <c r="J29520">
        <v>6</v>
      </c>
      <c r="K29520" t="s">
        <v>136095</v>
      </c>
      <c r="L29520" t="s">
        <v>136098</v>
      </c>
      <c r="M29520">
        <v>25</v>
      </c>
      <c r="N29520" t="s">
        <v>37</v>
      </c>
      <c r="O29520" s="5" t="s">
        <v>136115</v>
      </c>
      <c r="P29520" t="s">
        <v>136099</v>
      </c>
    </row>
    <row r="29521" spans="1:16" x14ac:dyDescent="0.3">
      <c r="A29521" t="s">
        <v>132511</v>
      </c>
      <c r="B29521" t="s">
        <v>132512</v>
      </c>
      <c r="C29521" t="s">
        <v>132513</v>
      </c>
      <c r="D29521" t="s">
        <v>132514</v>
      </c>
      <c r="E29521" t="s">
        <v>132515</v>
      </c>
      <c r="F29521">
        <v>2024</v>
      </c>
      <c r="G29521" t="s">
        <v>245</v>
      </c>
      <c r="H29521" t="s">
        <v>136042</v>
      </c>
      <c r="I29521" t="s">
        <v>19</v>
      </c>
      <c r="J29521">
        <v>3</v>
      </c>
      <c r="K29521" t="s">
        <v>136093</v>
      </c>
      <c r="L29521" t="s">
        <v>136097</v>
      </c>
      <c r="M29521">
        <v>30</v>
      </c>
      <c r="N29521" t="s">
        <v>66</v>
      </c>
      <c r="O29521" s="5" t="s">
        <v>106377</v>
      </c>
      <c r="P29521" t="s">
        <v>88711</v>
      </c>
    </row>
    <row r="29522" spans="1:16" x14ac:dyDescent="0.3">
      <c r="A29522" t="s">
        <v>132516</v>
      </c>
      <c r="B29522" t="s">
        <v>132517</v>
      </c>
      <c r="C29522" t="s">
        <v>132518</v>
      </c>
      <c r="D29522" t="s">
        <v>132519</v>
      </c>
      <c r="E29522" t="s">
        <v>132520</v>
      </c>
      <c r="F29522">
        <v>2024</v>
      </c>
      <c r="G29522" t="s">
        <v>907</v>
      </c>
      <c r="H29522" t="s">
        <v>136038</v>
      </c>
      <c r="I29522" t="s">
        <v>36</v>
      </c>
      <c r="J29522">
        <v>5</v>
      </c>
      <c r="K29522" t="s">
        <v>136095</v>
      </c>
      <c r="L29522" t="s">
        <v>136098</v>
      </c>
      <c r="M29522">
        <v>30</v>
      </c>
      <c r="N29522" t="s">
        <v>20</v>
      </c>
      <c r="O29522" s="5" t="s">
        <v>136115</v>
      </c>
      <c r="P29522" t="s">
        <v>22</v>
      </c>
    </row>
    <row r="29523" spans="1:16" x14ac:dyDescent="0.3">
      <c r="A29523" t="s">
        <v>132521</v>
      </c>
      <c r="B29523" t="s">
        <v>132522</v>
      </c>
      <c r="C29523" t="s">
        <v>132523</v>
      </c>
      <c r="D29523" t="s">
        <v>132524</v>
      </c>
      <c r="E29523" t="s">
        <v>132525</v>
      </c>
      <c r="F29523">
        <v>2024</v>
      </c>
      <c r="G29523" t="s">
        <v>27</v>
      </c>
      <c r="H29523" t="s">
        <v>32178</v>
      </c>
      <c r="I29523" t="s">
        <v>19</v>
      </c>
      <c r="J29523">
        <v>5</v>
      </c>
      <c r="K29523" t="s">
        <v>136095</v>
      </c>
      <c r="L29523" t="s">
        <v>136098</v>
      </c>
      <c r="M29523">
        <v>30</v>
      </c>
      <c r="N29523" t="s">
        <v>66</v>
      </c>
      <c r="O29523" s="5" t="s">
        <v>136115</v>
      </c>
      <c r="P29523" t="s">
        <v>22</v>
      </c>
    </row>
    <row r="29524" spans="1:16" x14ac:dyDescent="0.3">
      <c r="A29524" t="s">
        <v>132526</v>
      </c>
      <c r="B29524" t="s">
        <v>132527</v>
      </c>
      <c r="C29524" t="s">
        <v>132528</v>
      </c>
      <c r="D29524" t="s">
        <v>132529</v>
      </c>
      <c r="E29524" t="s">
        <v>132530</v>
      </c>
      <c r="F29524">
        <v>2024</v>
      </c>
      <c r="G29524" t="s">
        <v>27</v>
      </c>
      <c r="H29524" t="s">
        <v>136042</v>
      </c>
      <c r="I29524" t="s">
        <v>19</v>
      </c>
      <c r="J29524">
        <v>3</v>
      </c>
      <c r="K29524" t="s">
        <v>136093</v>
      </c>
      <c r="L29524" t="s">
        <v>136097</v>
      </c>
      <c r="M29524">
        <v>60</v>
      </c>
      <c r="N29524" t="s">
        <v>37</v>
      </c>
      <c r="O29524" s="5" t="s">
        <v>136115</v>
      </c>
      <c r="P29524" t="s">
        <v>22</v>
      </c>
    </row>
    <row r="29525" spans="1:16" x14ac:dyDescent="0.3">
      <c r="A29525" t="s">
        <v>132531</v>
      </c>
      <c r="B29525" t="s">
        <v>132532</v>
      </c>
      <c r="C29525" t="s">
        <v>132533</v>
      </c>
      <c r="D29525" t="s">
        <v>132534</v>
      </c>
      <c r="E29525" t="s">
        <v>132535</v>
      </c>
      <c r="F29525">
        <v>2024</v>
      </c>
      <c r="G29525" t="s">
        <v>766</v>
      </c>
      <c r="H29525" t="s">
        <v>136043</v>
      </c>
      <c r="I29525" t="s">
        <v>19</v>
      </c>
      <c r="J29525">
        <v>3</v>
      </c>
      <c r="K29525" t="s">
        <v>136093</v>
      </c>
      <c r="L29525" t="s">
        <v>136097</v>
      </c>
      <c r="M29525">
        <v>15</v>
      </c>
      <c r="N29525" t="s">
        <v>127</v>
      </c>
      <c r="O29525" s="5" t="s">
        <v>21</v>
      </c>
      <c r="P29525" t="s">
        <v>136099</v>
      </c>
    </row>
    <row r="29526" spans="1:16" x14ac:dyDescent="0.3">
      <c r="A29526" t="s">
        <v>132536</v>
      </c>
      <c r="B29526" t="s">
        <v>132537</v>
      </c>
      <c r="C29526" t="s">
        <v>132538</v>
      </c>
      <c r="D29526" t="s">
        <v>132539</v>
      </c>
      <c r="E29526" t="s">
        <v>132540</v>
      </c>
      <c r="F29526">
        <v>2024</v>
      </c>
      <c r="G29526" t="s">
        <v>299</v>
      </c>
      <c r="H29526" t="s">
        <v>136054</v>
      </c>
      <c r="I29526" t="s">
        <v>108</v>
      </c>
      <c r="J29526">
        <v>3</v>
      </c>
      <c r="K29526" t="s">
        <v>136093</v>
      </c>
      <c r="L29526" t="s">
        <v>136097</v>
      </c>
      <c r="M29526">
        <v>30</v>
      </c>
      <c r="N29526" t="s">
        <v>20</v>
      </c>
      <c r="O29526" s="5" t="s">
        <v>21</v>
      </c>
      <c r="P29526" t="s">
        <v>136106</v>
      </c>
    </row>
    <row r="29527" spans="1:16" x14ac:dyDescent="0.3">
      <c r="A29527" t="s">
        <v>132541</v>
      </c>
      <c r="B29527" t="s">
        <v>132542</v>
      </c>
      <c r="C29527" t="s">
        <v>132543</v>
      </c>
      <c r="D29527" t="s">
        <v>132544</v>
      </c>
      <c r="E29527" t="s">
        <v>132545</v>
      </c>
      <c r="F29527">
        <v>2024</v>
      </c>
      <c r="G29527" t="s">
        <v>27</v>
      </c>
      <c r="H29527" t="s">
        <v>136038</v>
      </c>
      <c r="I29527" t="s">
        <v>19</v>
      </c>
      <c r="J29527">
        <v>3</v>
      </c>
      <c r="K29527" t="s">
        <v>136093</v>
      </c>
      <c r="L29527" t="s">
        <v>136097</v>
      </c>
      <c r="M29527">
        <v>60</v>
      </c>
      <c r="N29527" t="s">
        <v>127</v>
      </c>
      <c r="O29527" s="5" t="s">
        <v>136116</v>
      </c>
      <c r="P29527" t="s">
        <v>22</v>
      </c>
    </row>
    <row r="29528" spans="1:16" x14ac:dyDescent="0.3">
      <c r="A29528" t="s">
        <v>132546</v>
      </c>
      <c r="B29528" t="s">
        <v>132547</v>
      </c>
      <c r="C29528" t="s">
        <v>132548</v>
      </c>
      <c r="D29528" t="s">
        <v>132549</v>
      </c>
      <c r="E29528" t="s">
        <v>132550</v>
      </c>
      <c r="F29528">
        <v>2024</v>
      </c>
      <c r="G29528" t="s">
        <v>27</v>
      </c>
      <c r="H29528" t="s">
        <v>32178</v>
      </c>
      <c r="I29528" t="s">
        <v>19</v>
      </c>
      <c r="J29528">
        <v>3</v>
      </c>
      <c r="K29528" t="s">
        <v>136093</v>
      </c>
      <c r="L29528" t="s">
        <v>136097</v>
      </c>
      <c r="M29528">
        <v>60</v>
      </c>
      <c r="N29528" t="s">
        <v>127</v>
      </c>
      <c r="O29528" s="5" t="s">
        <v>136115</v>
      </c>
      <c r="P29528" t="s">
        <v>88711</v>
      </c>
    </row>
    <row r="29529" spans="1:16" x14ac:dyDescent="0.3">
      <c r="A29529" t="s">
        <v>132551</v>
      </c>
      <c r="B29529" t="s">
        <v>132552</v>
      </c>
      <c r="C29529" t="s">
        <v>132553</v>
      </c>
      <c r="D29529" t="s">
        <v>132554</v>
      </c>
      <c r="E29529" t="s">
        <v>132555</v>
      </c>
      <c r="F29529">
        <v>2024</v>
      </c>
      <c r="G29529" t="s">
        <v>766</v>
      </c>
      <c r="H29529" t="s">
        <v>32178</v>
      </c>
      <c r="I29529" t="s">
        <v>19</v>
      </c>
      <c r="J29529">
        <v>3</v>
      </c>
      <c r="K29529" t="s">
        <v>136093</v>
      </c>
      <c r="L29529" t="s">
        <v>136097</v>
      </c>
      <c r="M29529">
        <v>15</v>
      </c>
      <c r="N29529" t="s">
        <v>66</v>
      </c>
      <c r="O29529" s="5" t="s">
        <v>21</v>
      </c>
      <c r="P29529" t="s">
        <v>88711</v>
      </c>
    </row>
    <row r="29530" spans="1:16" x14ac:dyDescent="0.3">
      <c r="A29530" t="s">
        <v>132556</v>
      </c>
      <c r="B29530" t="s">
        <v>132557</v>
      </c>
      <c r="C29530" t="s">
        <v>132558</v>
      </c>
      <c r="D29530" t="s">
        <v>132559</v>
      </c>
      <c r="E29530" t="s">
        <v>132560</v>
      </c>
      <c r="F29530">
        <v>2024</v>
      </c>
      <c r="G29530" t="s">
        <v>766</v>
      </c>
      <c r="H29530" t="s">
        <v>136044</v>
      </c>
      <c r="I29530" t="s">
        <v>136063</v>
      </c>
      <c r="J29530">
        <v>4</v>
      </c>
      <c r="K29530" t="s">
        <v>136093</v>
      </c>
      <c r="L29530" t="s">
        <v>136097</v>
      </c>
      <c r="M29530">
        <v>40</v>
      </c>
      <c r="N29530" t="s">
        <v>37</v>
      </c>
      <c r="O29530" s="5" t="s">
        <v>21</v>
      </c>
      <c r="P29530" t="s">
        <v>136104</v>
      </c>
    </row>
    <row r="29531" spans="1:16" x14ac:dyDescent="0.3">
      <c r="A29531" t="s">
        <v>132561</v>
      </c>
      <c r="B29531" t="s">
        <v>132562</v>
      </c>
      <c r="C29531" t="s">
        <v>132563</v>
      </c>
      <c r="D29531" t="s">
        <v>132564</v>
      </c>
      <c r="E29531" t="s">
        <v>132565</v>
      </c>
      <c r="F29531">
        <v>2024</v>
      </c>
      <c r="G29531" t="s">
        <v>766</v>
      </c>
      <c r="H29531" t="s">
        <v>136038</v>
      </c>
      <c r="I29531" t="s">
        <v>19</v>
      </c>
      <c r="J29531">
        <v>4</v>
      </c>
      <c r="K29531" t="s">
        <v>136093</v>
      </c>
      <c r="L29531" t="s">
        <v>136097</v>
      </c>
      <c r="M29531">
        <v>15</v>
      </c>
      <c r="N29531" t="s">
        <v>37</v>
      </c>
      <c r="O29531" s="5" t="s">
        <v>136114</v>
      </c>
      <c r="P29531" t="s">
        <v>22</v>
      </c>
    </row>
    <row r="29532" spans="1:16" x14ac:dyDescent="0.3">
      <c r="A29532" t="s">
        <v>132566</v>
      </c>
      <c r="B29532" t="s">
        <v>132567</v>
      </c>
      <c r="C29532" t="s">
        <v>132568</v>
      </c>
      <c r="D29532" t="s">
        <v>132569</v>
      </c>
      <c r="E29532" t="s">
        <v>132570</v>
      </c>
      <c r="F29532">
        <v>2024</v>
      </c>
      <c r="G29532" t="s">
        <v>27</v>
      </c>
      <c r="H29532" t="s">
        <v>32178</v>
      </c>
      <c r="I29532" t="s">
        <v>19</v>
      </c>
      <c r="J29532">
        <v>4</v>
      </c>
      <c r="K29532" t="s">
        <v>136093</v>
      </c>
      <c r="L29532" t="s">
        <v>136097</v>
      </c>
      <c r="M29532">
        <v>15</v>
      </c>
      <c r="N29532" t="s">
        <v>127</v>
      </c>
      <c r="O29532" s="5" t="s">
        <v>136118</v>
      </c>
      <c r="P29532" t="s">
        <v>88711</v>
      </c>
    </row>
    <row r="29533" spans="1:16" x14ac:dyDescent="0.3">
      <c r="A29533" t="s">
        <v>132571</v>
      </c>
      <c r="B29533" t="s">
        <v>132572</v>
      </c>
      <c r="C29533" t="s">
        <v>132573</v>
      </c>
      <c r="D29533" t="s">
        <v>132574</v>
      </c>
      <c r="E29533" t="s">
        <v>132575</v>
      </c>
      <c r="F29533">
        <v>2024</v>
      </c>
      <c r="G29533" t="s">
        <v>766</v>
      </c>
      <c r="H29533" t="s">
        <v>136054</v>
      </c>
      <c r="I29533" t="s">
        <v>44</v>
      </c>
      <c r="J29533">
        <v>4</v>
      </c>
      <c r="K29533" t="s">
        <v>136093</v>
      </c>
      <c r="L29533" t="s">
        <v>136097</v>
      </c>
      <c r="M29533">
        <v>30</v>
      </c>
      <c r="N29533" t="s">
        <v>20</v>
      </c>
      <c r="O29533" s="5" t="s">
        <v>136115</v>
      </c>
      <c r="P29533" t="s">
        <v>136099</v>
      </c>
    </row>
    <row r="29534" spans="1:16" x14ac:dyDescent="0.3">
      <c r="A29534" t="s">
        <v>132576</v>
      </c>
      <c r="B29534" t="s">
        <v>132577</v>
      </c>
      <c r="C29534" t="s">
        <v>132578</v>
      </c>
      <c r="D29534" t="s">
        <v>132579</v>
      </c>
      <c r="F29534">
        <v>2024</v>
      </c>
      <c r="G29534" t="s">
        <v>310</v>
      </c>
      <c r="H29534" t="s">
        <v>136038</v>
      </c>
      <c r="I29534" t="s">
        <v>19</v>
      </c>
      <c r="J29534">
        <v>5</v>
      </c>
      <c r="K29534" t="s">
        <v>136095</v>
      </c>
      <c r="L29534" t="s">
        <v>136098</v>
      </c>
      <c r="M29534">
        <v>70</v>
      </c>
      <c r="N29534" t="s">
        <v>372</v>
      </c>
      <c r="O29534" s="5" t="s">
        <v>136114</v>
      </c>
      <c r="P29534" t="s">
        <v>22</v>
      </c>
    </row>
    <row r="29535" spans="1:16" x14ac:dyDescent="0.3">
      <c r="A29535" t="s">
        <v>132580</v>
      </c>
      <c r="B29535" t="s">
        <v>132581</v>
      </c>
      <c r="C29535" t="s">
        <v>132582</v>
      </c>
      <c r="D29535" t="s">
        <v>132583</v>
      </c>
      <c r="E29535" t="s">
        <v>132584</v>
      </c>
      <c r="F29535">
        <v>2024</v>
      </c>
      <c r="G29535" t="s">
        <v>27</v>
      </c>
      <c r="H29535" t="s">
        <v>136038</v>
      </c>
      <c r="I29535" t="s">
        <v>136063</v>
      </c>
      <c r="J29535">
        <v>4</v>
      </c>
      <c r="K29535" t="s">
        <v>136093</v>
      </c>
      <c r="L29535" t="s">
        <v>136097</v>
      </c>
      <c r="M29535">
        <v>70</v>
      </c>
      <c r="N29535" t="s">
        <v>37</v>
      </c>
      <c r="O29535" s="5" t="s">
        <v>21</v>
      </c>
      <c r="P29535" t="s">
        <v>136105</v>
      </c>
    </row>
    <row r="29536" spans="1:16" x14ac:dyDescent="0.3">
      <c r="A29536" t="s">
        <v>132585</v>
      </c>
      <c r="B29536" t="s">
        <v>132586</v>
      </c>
      <c r="C29536" t="s">
        <v>132587</v>
      </c>
      <c r="D29536" t="s">
        <v>132588</v>
      </c>
      <c r="F29536">
        <v>2024</v>
      </c>
      <c r="G29536" t="s">
        <v>907</v>
      </c>
      <c r="H29536" t="s">
        <v>32178</v>
      </c>
      <c r="I29536" t="s">
        <v>19</v>
      </c>
      <c r="J29536">
        <v>3</v>
      </c>
      <c r="K29536" t="s">
        <v>136093</v>
      </c>
      <c r="L29536" t="s">
        <v>136097</v>
      </c>
      <c r="M29536">
        <v>15</v>
      </c>
      <c r="N29536" t="s">
        <v>37</v>
      </c>
      <c r="O29536" s="5" t="s">
        <v>136115</v>
      </c>
      <c r="P29536" t="s">
        <v>136104</v>
      </c>
    </row>
    <row r="29537" spans="1:16" x14ac:dyDescent="0.3">
      <c r="A29537" t="s">
        <v>132589</v>
      </c>
      <c r="B29537" t="s">
        <v>132590</v>
      </c>
      <c r="C29537" t="s">
        <v>132591</v>
      </c>
      <c r="D29537" t="s">
        <v>132592</v>
      </c>
      <c r="E29537" t="s">
        <v>132593</v>
      </c>
      <c r="F29537">
        <v>2024</v>
      </c>
      <c r="G29537" t="s">
        <v>766</v>
      </c>
      <c r="H29537" t="s">
        <v>136053</v>
      </c>
      <c r="I29537" t="s">
        <v>19</v>
      </c>
      <c r="J29537">
        <v>3</v>
      </c>
      <c r="K29537" t="s">
        <v>136093</v>
      </c>
      <c r="L29537" t="s">
        <v>136097</v>
      </c>
      <c r="M29537">
        <v>15</v>
      </c>
      <c r="N29537" t="s">
        <v>37</v>
      </c>
      <c r="O29537" s="5" t="s">
        <v>136115</v>
      </c>
      <c r="P29537" t="s">
        <v>136105</v>
      </c>
    </row>
    <row r="29538" spans="1:16" x14ac:dyDescent="0.3">
      <c r="A29538" t="s">
        <v>132594</v>
      </c>
      <c r="B29538" t="s">
        <v>132595</v>
      </c>
      <c r="C29538" t="s">
        <v>132596</v>
      </c>
      <c r="D29538" t="s">
        <v>132597</v>
      </c>
      <c r="E29538" t="s">
        <v>132598</v>
      </c>
      <c r="F29538">
        <v>2024</v>
      </c>
      <c r="G29538" t="s">
        <v>907</v>
      </c>
      <c r="H29538" t="s">
        <v>136038</v>
      </c>
      <c r="I29538" t="s">
        <v>19</v>
      </c>
      <c r="J29538">
        <v>3</v>
      </c>
      <c r="K29538" t="s">
        <v>136093</v>
      </c>
      <c r="L29538" t="s">
        <v>136097</v>
      </c>
      <c r="M29538">
        <v>15</v>
      </c>
      <c r="N29538" t="s">
        <v>127</v>
      </c>
      <c r="O29538" s="5" t="s">
        <v>136115</v>
      </c>
      <c r="P29538" t="s">
        <v>22</v>
      </c>
    </row>
    <row r="29539" spans="1:16" x14ac:dyDescent="0.3">
      <c r="A29539" t="s">
        <v>132599</v>
      </c>
      <c r="B29539" t="s">
        <v>132600</v>
      </c>
      <c r="C29539" t="s">
        <v>132601</v>
      </c>
      <c r="D29539" t="s">
        <v>132602</v>
      </c>
      <c r="E29539" t="s">
        <v>132603</v>
      </c>
      <c r="F29539">
        <v>2024</v>
      </c>
      <c r="G29539" t="s">
        <v>299</v>
      </c>
      <c r="H29539" t="s">
        <v>136038</v>
      </c>
      <c r="I29539" t="s">
        <v>19</v>
      </c>
      <c r="J29539">
        <v>4</v>
      </c>
      <c r="K29539" t="s">
        <v>136093</v>
      </c>
      <c r="L29539" t="s">
        <v>136097</v>
      </c>
      <c r="M29539">
        <v>30</v>
      </c>
      <c r="N29539" t="s">
        <v>20</v>
      </c>
      <c r="O29539" s="5" t="s">
        <v>136115</v>
      </c>
      <c r="P29539" t="s">
        <v>22</v>
      </c>
    </row>
    <row r="29540" spans="1:16" x14ac:dyDescent="0.3">
      <c r="A29540" t="s">
        <v>132604</v>
      </c>
      <c r="B29540" t="s">
        <v>132605</v>
      </c>
      <c r="C29540" t="s">
        <v>132606</v>
      </c>
      <c r="D29540" t="s">
        <v>132607</v>
      </c>
      <c r="E29540" t="s">
        <v>132608</v>
      </c>
      <c r="F29540">
        <v>2024</v>
      </c>
      <c r="G29540" t="s">
        <v>907</v>
      </c>
      <c r="H29540" t="s">
        <v>136078</v>
      </c>
      <c r="I29540" t="s">
        <v>19</v>
      </c>
      <c r="J29540">
        <v>3</v>
      </c>
      <c r="K29540" t="s">
        <v>136093</v>
      </c>
      <c r="L29540" t="s">
        <v>136097</v>
      </c>
      <c r="M29540">
        <v>50</v>
      </c>
      <c r="N29540" t="s">
        <v>20</v>
      </c>
      <c r="O29540" s="5" t="s">
        <v>136115</v>
      </c>
      <c r="P29540" t="s">
        <v>136102</v>
      </c>
    </row>
    <row r="29541" spans="1:16" x14ac:dyDescent="0.3">
      <c r="A29541" t="s">
        <v>132609</v>
      </c>
      <c r="B29541" t="s">
        <v>132610</v>
      </c>
      <c r="C29541" t="s">
        <v>132611</v>
      </c>
      <c r="D29541" t="s">
        <v>132612</v>
      </c>
      <c r="E29541" t="s">
        <v>132613</v>
      </c>
      <c r="F29541">
        <v>2024</v>
      </c>
      <c r="G29541" t="s">
        <v>907</v>
      </c>
      <c r="H29541" t="s">
        <v>136078</v>
      </c>
      <c r="I29541" t="s">
        <v>19</v>
      </c>
      <c r="J29541">
        <v>4</v>
      </c>
      <c r="K29541" t="s">
        <v>136093</v>
      </c>
      <c r="L29541" t="s">
        <v>136097</v>
      </c>
      <c r="M29541">
        <v>15</v>
      </c>
      <c r="N29541" t="s">
        <v>66</v>
      </c>
      <c r="O29541" s="5" t="s">
        <v>106377</v>
      </c>
      <c r="P29541" t="s">
        <v>88711</v>
      </c>
    </row>
    <row r="29542" spans="1:16" x14ac:dyDescent="0.3">
      <c r="A29542" t="s">
        <v>132614</v>
      </c>
      <c r="B29542" t="s">
        <v>132615</v>
      </c>
      <c r="C29542" t="s">
        <v>132616</v>
      </c>
      <c r="D29542" t="s">
        <v>132617</v>
      </c>
      <c r="E29542" t="s">
        <v>132618</v>
      </c>
      <c r="F29542">
        <v>2024</v>
      </c>
      <c r="G29542" t="s">
        <v>907</v>
      </c>
      <c r="H29542" t="s">
        <v>136038</v>
      </c>
      <c r="I29542" t="s">
        <v>19</v>
      </c>
      <c r="J29542">
        <v>4</v>
      </c>
      <c r="K29542" t="s">
        <v>136093</v>
      </c>
      <c r="L29542" t="s">
        <v>136097</v>
      </c>
      <c r="M29542">
        <v>30</v>
      </c>
      <c r="N29542" t="s">
        <v>127</v>
      </c>
      <c r="O29542" s="5" t="s">
        <v>136115</v>
      </c>
      <c r="P29542" t="s">
        <v>22</v>
      </c>
    </row>
    <row r="29543" spans="1:16" x14ac:dyDescent="0.3">
      <c r="A29543" t="s">
        <v>132619</v>
      </c>
      <c r="B29543" t="s">
        <v>132620</v>
      </c>
      <c r="C29543" t="s">
        <v>132621</v>
      </c>
      <c r="D29543" t="s">
        <v>132622</v>
      </c>
      <c r="F29543">
        <v>2024</v>
      </c>
      <c r="G29543" t="s">
        <v>88</v>
      </c>
      <c r="H29543" t="s">
        <v>90828</v>
      </c>
      <c r="I29543" t="s">
        <v>19</v>
      </c>
      <c r="J29543">
        <v>2</v>
      </c>
      <c r="K29543" t="s">
        <v>136094</v>
      </c>
      <c r="L29543" t="s">
        <v>136097</v>
      </c>
      <c r="M29543">
        <v>30</v>
      </c>
      <c r="N29543" t="s">
        <v>20</v>
      </c>
      <c r="O29543" s="5" t="s">
        <v>136115</v>
      </c>
      <c r="P29543" t="s">
        <v>136102</v>
      </c>
    </row>
    <row r="29544" spans="1:16" x14ac:dyDescent="0.3">
      <c r="A29544" t="s">
        <v>132623</v>
      </c>
      <c r="B29544" t="s">
        <v>132624</v>
      </c>
      <c r="C29544" t="s">
        <v>132625</v>
      </c>
      <c r="D29544" t="s">
        <v>132626</v>
      </c>
      <c r="E29544" t="s">
        <v>132627</v>
      </c>
      <c r="F29544">
        <v>2024</v>
      </c>
      <c r="H29544" t="s">
        <v>136038</v>
      </c>
      <c r="I29544" t="s">
        <v>19</v>
      </c>
      <c r="J29544">
        <v>6</v>
      </c>
      <c r="K29544" t="s">
        <v>136095</v>
      </c>
      <c r="L29544" t="s">
        <v>136098</v>
      </c>
      <c r="M29544">
        <v>70</v>
      </c>
      <c r="N29544" t="s">
        <v>372</v>
      </c>
      <c r="O29544" s="5" t="s">
        <v>136126</v>
      </c>
      <c r="P29544" t="s">
        <v>22</v>
      </c>
    </row>
    <row r="29545" spans="1:16" x14ac:dyDescent="0.3">
      <c r="A29545" t="s">
        <v>132628</v>
      </c>
      <c r="B29545" t="s">
        <v>132629</v>
      </c>
      <c r="C29545" t="s">
        <v>132630</v>
      </c>
      <c r="D29545" t="s">
        <v>132631</v>
      </c>
      <c r="E29545" t="s">
        <v>132632</v>
      </c>
      <c r="F29545">
        <v>2024</v>
      </c>
      <c r="G29545" t="s">
        <v>766</v>
      </c>
      <c r="H29545" t="s">
        <v>32178</v>
      </c>
      <c r="I29545" t="s">
        <v>19</v>
      </c>
      <c r="J29545">
        <v>3</v>
      </c>
      <c r="K29545" t="s">
        <v>136093</v>
      </c>
      <c r="L29545" t="s">
        <v>136097</v>
      </c>
      <c r="M29545">
        <v>50</v>
      </c>
      <c r="N29545" t="s">
        <v>127</v>
      </c>
      <c r="O29545" s="5" t="s">
        <v>136115</v>
      </c>
      <c r="P29545" t="s">
        <v>88711</v>
      </c>
    </row>
    <row r="29546" spans="1:16" x14ac:dyDescent="0.3">
      <c r="A29546" t="s">
        <v>132633</v>
      </c>
      <c r="B29546" t="s">
        <v>132634</v>
      </c>
      <c r="C29546" t="s">
        <v>132635</v>
      </c>
      <c r="D29546" t="s">
        <v>132636</v>
      </c>
      <c r="E29546" t="s">
        <v>132637</v>
      </c>
      <c r="F29546">
        <v>2024</v>
      </c>
      <c r="G29546" t="s">
        <v>310</v>
      </c>
      <c r="H29546" t="s">
        <v>136044</v>
      </c>
      <c r="I29546" t="s">
        <v>136063</v>
      </c>
      <c r="J29546">
        <v>3</v>
      </c>
      <c r="K29546" t="s">
        <v>136093</v>
      </c>
      <c r="L29546" t="s">
        <v>136097</v>
      </c>
      <c r="M29546">
        <v>40</v>
      </c>
      <c r="N29546" t="s">
        <v>66</v>
      </c>
      <c r="O29546" s="5" t="s">
        <v>136115</v>
      </c>
      <c r="P29546" t="s">
        <v>136099</v>
      </c>
    </row>
    <row r="29547" spans="1:16" x14ac:dyDescent="0.3">
      <c r="A29547" t="s">
        <v>132638</v>
      </c>
      <c r="B29547" t="s">
        <v>132639</v>
      </c>
      <c r="C29547" t="s">
        <v>132640</v>
      </c>
      <c r="D29547" t="s">
        <v>132641</v>
      </c>
      <c r="F29547">
        <v>2024</v>
      </c>
      <c r="G29547" t="s">
        <v>245</v>
      </c>
      <c r="H29547" t="s">
        <v>136038</v>
      </c>
      <c r="I29547" t="s">
        <v>19</v>
      </c>
      <c r="J29547">
        <v>3</v>
      </c>
      <c r="K29547" t="s">
        <v>136093</v>
      </c>
      <c r="L29547" t="s">
        <v>136097</v>
      </c>
      <c r="M29547">
        <v>15</v>
      </c>
      <c r="N29547" t="s">
        <v>127</v>
      </c>
      <c r="O29547" s="5" t="s">
        <v>136115</v>
      </c>
      <c r="P29547" t="s">
        <v>22</v>
      </c>
    </row>
    <row r="29548" spans="1:16" x14ac:dyDescent="0.3">
      <c r="A29548" t="s">
        <v>132642</v>
      </c>
      <c r="B29548" t="s">
        <v>132643</v>
      </c>
      <c r="C29548" t="s">
        <v>132644</v>
      </c>
      <c r="D29548" t="s">
        <v>132645</v>
      </c>
      <c r="E29548" t="s">
        <v>132646</v>
      </c>
      <c r="F29548">
        <v>2024</v>
      </c>
      <c r="H29548" t="s">
        <v>90828</v>
      </c>
      <c r="I29548" t="s">
        <v>136061</v>
      </c>
      <c r="J29548">
        <v>4</v>
      </c>
      <c r="K29548" t="s">
        <v>136093</v>
      </c>
      <c r="L29548" t="s">
        <v>136097</v>
      </c>
      <c r="M29548">
        <v>40</v>
      </c>
      <c r="N29548" t="s">
        <v>127</v>
      </c>
      <c r="O29548" s="5" t="s">
        <v>21</v>
      </c>
      <c r="P29548" t="s">
        <v>136104</v>
      </c>
    </row>
    <row r="29549" spans="1:16" x14ac:dyDescent="0.3">
      <c r="A29549" t="s">
        <v>132647</v>
      </c>
      <c r="B29549" t="s">
        <v>132648</v>
      </c>
      <c r="C29549" t="s">
        <v>132649</v>
      </c>
      <c r="D29549" t="s">
        <v>132650</v>
      </c>
      <c r="E29549" t="s">
        <v>132651</v>
      </c>
      <c r="F29549">
        <v>2024</v>
      </c>
      <c r="G29549" t="s">
        <v>907</v>
      </c>
      <c r="H29549" t="s">
        <v>136054</v>
      </c>
      <c r="I29549" t="s">
        <v>136063</v>
      </c>
      <c r="J29549">
        <v>2</v>
      </c>
      <c r="K29549" t="s">
        <v>136094</v>
      </c>
      <c r="L29549" t="s">
        <v>136097</v>
      </c>
      <c r="M29549">
        <v>40</v>
      </c>
      <c r="N29549" t="s">
        <v>127</v>
      </c>
      <c r="O29549" s="5" t="s">
        <v>136115</v>
      </c>
      <c r="P29549" t="s">
        <v>136105</v>
      </c>
    </row>
    <row r="29550" spans="1:16" x14ac:dyDescent="0.3">
      <c r="A29550" t="s">
        <v>132652</v>
      </c>
      <c r="B29550" t="s">
        <v>132653</v>
      </c>
      <c r="C29550" t="s">
        <v>132654</v>
      </c>
      <c r="D29550" t="s">
        <v>132655</v>
      </c>
      <c r="E29550" t="s">
        <v>132656</v>
      </c>
      <c r="F29550">
        <v>2024</v>
      </c>
      <c r="G29550" t="s">
        <v>907</v>
      </c>
      <c r="H29550" t="s">
        <v>136042</v>
      </c>
      <c r="I29550" t="s">
        <v>19</v>
      </c>
      <c r="J29550">
        <v>3</v>
      </c>
      <c r="K29550" t="s">
        <v>136093</v>
      </c>
      <c r="L29550" t="s">
        <v>136097</v>
      </c>
      <c r="M29550">
        <v>15</v>
      </c>
      <c r="N29550" t="s">
        <v>37</v>
      </c>
      <c r="O29550" s="5" t="s">
        <v>136115</v>
      </c>
      <c r="P29550" t="s">
        <v>88711</v>
      </c>
    </row>
    <row r="29551" spans="1:16" x14ac:dyDescent="0.3">
      <c r="A29551" t="s">
        <v>132657</v>
      </c>
      <c r="B29551" t="s">
        <v>132658</v>
      </c>
      <c r="C29551" t="s">
        <v>132659</v>
      </c>
      <c r="D29551" t="s">
        <v>132660</v>
      </c>
      <c r="E29551" t="s">
        <v>132661</v>
      </c>
      <c r="F29551">
        <v>2024</v>
      </c>
      <c r="G29551" t="s">
        <v>907</v>
      </c>
      <c r="H29551" t="s">
        <v>136042</v>
      </c>
      <c r="I29551" t="s">
        <v>19</v>
      </c>
      <c r="J29551">
        <v>6</v>
      </c>
      <c r="K29551" t="s">
        <v>136095</v>
      </c>
      <c r="L29551" t="s">
        <v>136098</v>
      </c>
      <c r="M29551">
        <v>15</v>
      </c>
      <c r="N29551" t="s">
        <v>66</v>
      </c>
      <c r="O29551" s="5" t="s">
        <v>136115</v>
      </c>
      <c r="P29551" t="s">
        <v>88711</v>
      </c>
    </row>
    <row r="29552" spans="1:16" x14ac:dyDescent="0.3">
      <c r="A29552" t="s">
        <v>132662</v>
      </c>
      <c r="B29552" t="s">
        <v>132663</v>
      </c>
      <c r="C29552" t="s">
        <v>132664</v>
      </c>
      <c r="D29552" t="s">
        <v>132665</v>
      </c>
      <c r="E29552" t="s">
        <v>132666</v>
      </c>
      <c r="F29552">
        <v>2024</v>
      </c>
      <c r="G29552" t="s">
        <v>27</v>
      </c>
      <c r="H29552" t="s">
        <v>90828</v>
      </c>
      <c r="I29552" t="s">
        <v>19</v>
      </c>
      <c r="J29552">
        <v>3</v>
      </c>
      <c r="K29552" t="s">
        <v>136093</v>
      </c>
      <c r="L29552" t="s">
        <v>136097</v>
      </c>
      <c r="M29552">
        <v>60</v>
      </c>
      <c r="N29552" t="s">
        <v>66</v>
      </c>
      <c r="O29552" s="5" t="s">
        <v>21</v>
      </c>
      <c r="P29552" t="s">
        <v>22</v>
      </c>
    </row>
    <row r="29553" spans="1:16" x14ac:dyDescent="0.3">
      <c r="A29553" t="s">
        <v>132667</v>
      </c>
      <c r="B29553" t="s">
        <v>132668</v>
      </c>
      <c r="C29553" t="s">
        <v>132669</v>
      </c>
      <c r="D29553" t="s">
        <v>132670</v>
      </c>
      <c r="E29553" t="s">
        <v>132671</v>
      </c>
      <c r="F29553">
        <v>2024</v>
      </c>
      <c r="G29553" t="s">
        <v>907</v>
      </c>
      <c r="H29553" t="s">
        <v>136038</v>
      </c>
      <c r="I29553" t="s">
        <v>19</v>
      </c>
      <c r="J29553">
        <v>4</v>
      </c>
      <c r="K29553" t="s">
        <v>136093</v>
      </c>
      <c r="L29553" t="s">
        <v>136097</v>
      </c>
      <c r="M29553">
        <v>30</v>
      </c>
      <c r="N29553" t="s">
        <v>20</v>
      </c>
      <c r="O29553" s="5" t="s">
        <v>21</v>
      </c>
      <c r="P29553" t="s">
        <v>22</v>
      </c>
    </row>
    <row r="29554" spans="1:16" x14ac:dyDescent="0.3">
      <c r="A29554" t="s">
        <v>132672</v>
      </c>
      <c r="B29554" t="s">
        <v>132673</v>
      </c>
      <c r="C29554" t="s">
        <v>132674</v>
      </c>
      <c r="D29554" t="s">
        <v>132675</v>
      </c>
      <c r="E29554" t="s">
        <v>132676</v>
      </c>
      <c r="F29554">
        <v>2024</v>
      </c>
      <c r="G29554" t="s">
        <v>907</v>
      </c>
      <c r="H29554" t="s">
        <v>136048</v>
      </c>
      <c r="I29554" t="s">
        <v>136063</v>
      </c>
      <c r="J29554">
        <v>3</v>
      </c>
      <c r="K29554" t="s">
        <v>136093</v>
      </c>
      <c r="L29554" t="s">
        <v>136097</v>
      </c>
      <c r="M29554">
        <v>30</v>
      </c>
      <c r="N29554" t="s">
        <v>20</v>
      </c>
      <c r="O29554" s="5" t="s">
        <v>21</v>
      </c>
      <c r="P29554" t="s">
        <v>136104</v>
      </c>
    </row>
    <row r="29555" spans="1:16" x14ac:dyDescent="0.3">
      <c r="A29555" t="s">
        <v>132677</v>
      </c>
      <c r="B29555" t="s">
        <v>132678</v>
      </c>
      <c r="C29555" t="s">
        <v>132679</v>
      </c>
      <c r="D29555" t="s">
        <v>132680</v>
      </c>
      <c r="E29555" t="s">
        <v>132681</v>
      </c>
      <c r="F29555">
        <v>2024</v>
      </c>
      <c r="H29555" t="s">
        <v>136053</v>
      </c>
      <c r="I29555" t="s">
        <v>19</v>
      </c>
      <c r="J29555">
        <v>3</v>
      </c>
      <c r="K29555" t="s">
        <v>136093</v>
      </c>
      <c r="L29555" t="s">
        <v>136097</v>
      </c>
      <c r="M29555">
        <v>15</v>
      </c>
      <c r="N29555" t="s">
        <v>37</v>
      </c>
      <c r="O29555" s="5" t="s">
        <v>136115</v>
      </c>
      <c r="P29555" t="s">
        <v>136099</v>
      </c>
    </row>
    <row r="29556" spans="1:16" x14ac:dyDescent="0.3">
      <c r="A29556" t="s">
        <v>132682</v>
      </c>
      <c r="B29556" t="s">
        <v>132683</v>
      </c>
      <c r="C29556" t="s">
        <v>132684</v>
      </c>
      <c r="D29556" t="s">
        <v>132685</v>
      </c>
      <c r="E29556" t="s">
        <v>132686</v>
      </c>
      <c r="F29556">
        <v>2024</v>
      </c>
      <c r="G29556" t="s">
        <v>907</v>
      </c>
      <c r="H29556" t="s">
        <v>136066</v>
      </c>
      <c r="I29556" t="s">
        <v>19</v>
      </c>
      <c r="J29556">
        <v>4</v>
      </c>
      <c r="K29556" t="s">
        <v>136093</v>
      </c>
      <c r="L29556" t="s">
        <v>136097</v>
      </c>
      <c r="M29556">
        <v>60</v>
      </c>
      <c r="N29556" t="s">
        <v>127</v>
      </c>
      <c r="O29556" s="5" t="s">
        <v>136115</v>
      </c>
      <c r="P29556" t="s">
        <v>136099</v>
      </c>
    </row>
    <row r="29557" spans="1:16" x14ac:dyDescent="0.3">
      <c r="A29557" t="s">
        <v>132687</v>
      </c>
      <c r="B29557" t="s">
        <v>132688</v>
      </c>
      <c r="C29557" t="s">
        <v>132689</v>
      </c>
      <c r="D29557" t="s">
        <v>132690</v>
      </c>
      <c r="E29557" t="s">
        <v>132691</v>
      </c>
      <c r="F29557">
        <v>2024</v>
      </c>
      <c r="G29557" t="s">
        <v>56</v>
      </c>
      <c r="H29557" t="s">
        <v>136038</v>
      </c>
      <c r="I29557" t="s">
        <v>19</v>
      </c>
      <c r="J29557">
        <v>3</v>
      </c>
      <c r="K29557" t="s">
        <v>136093</v>
      </c>
      <c r="L29557" t="s">
        <v>136097</v>
      </c>
      <c r="M29557">
        <v>15</v>
      </c>
      <c r="N29557" t="s">
        <v>127</v>
      </c>
      <c r="O29557" s="5" t="s">
        <v>136121</v>
      </c>
      <c r="P29557" t="s">
        <v>136104</v>
      </c>
    </row>
    <row r="29558" spans="1:16" x14ac:dyDescent="0.3">
      <c r="A29558" t="s">
        <v>132692</v>
      </c>
      <c r="B29558" t="s">
        <v>132693</v>
      </c>
      <c r="C29558" t="s">
        <v>132694</v>
      </c>
      <c r="D29558" t="s">
        <v>132695</v>
      </c>
      <c r="E29558" t="s">
        <v>132696</v>
      </c>
      <c r="F29558">
        <v>2024</v>
      </c>
      <c r="G29558" t="s">
        <v>907</v>
      </c>
      <c r="H29558" t="s">
        <v>136038</v>
      </c>
      <c r="I29558" t="s">
        <v>19</v>
      </c>
      <c r="J29558">
        <v>5</v>
      </c>
      <c r="K29558" t="s">
        <v>136095</v>
      </c>
      <c r="L29558" t="s">
        <v>136098</v>
      </c>
      <c r="M29558">
        <v>50</v>
      </c>
      <c r="N29558" t="s">
        <v>20</v>
      </c>
      <c r="O29558" s="5" t="s">
        <v>21</v>
      </c>
      <c r="P29558" t="s">
        <v>22</v>
      </c>
    </row>
    <row r="29559" spans="1:16" x14ac:dyDescent="0.3">
      <c r="A29559" t="s">
        <v>132697</v>
      </c>
      <c r="B29559" t="s">
        <v>132698</v>
      </c>
      <c r="C29559" t="s">
        <v>132699</v>
      </c>
      <c r="D29559" t="s">
        <v>132700</v>
      </c>
      <c r="E29559" t="s">
        <v>132701</v>
      </c>
      <c r="F29559">
        <v>2024</v>
      </c>
      <c r="G29559" t="s">
        <v>907</v>
      </c>
      <c r="H29559" t="s">
        <v>136081</v>
      </c>
      <c r="I29559" t="s">
        <v>136065</v>
      </c>
      <c r="J29559">
        <v>4</v>
      </c>
      <c r="K29559" t="s">
        <v>136093</v>
      </c>
      <c r="L29559" t="s">
        <v>136097</v>
      </c>
      <c r="M29559">
        <v>15</v>
      </c>
      <c r="N29559" t="s">
        <v>37</v>
      </c>
      <c r="O29559" s="5" t="s">
        <v>21</v>
      </c>
      <c r="P29559" t="s">
        <v>88711</v>
      </c>
    </row>
    <row r="29560" spans="1:16" x14ac:dyDescent="0.3">
      <c r="A29560" t="s">
        <v>132702</v>
      </c>
      <c r="B29560" t="s">
        <v>132703</v>
      </c>
      <c r="C29560" t="s">
        <v>132704</v>
      </c>
      <c r="D29560" t="s">
        <v>132705</v>
      </c>
      <c r="E29560" t="s">
        <v>132706</v>
      </c>
      <c r="F29560">
        <v>2024</v>
      </c>
      <c r="G29560" t="s">
        <v>907</v>
      </c>
      <c r="H29560" t="s">
        <v>136044</v>
      </c>
      <c r="I29560" t="s">
        <v>19</v>
      </c>
      <c r="J29560">
        <v>5</v>
      </c>
      <c r="K29560" t="s">
        <v>136095</v>
      </c>
      <c r="L29560" t="s">
        <v>136098</v>
      </c>
      <c r="M29560">
        <v>60</v>
      </c>
      <c r="N29560" t="s">
        <v>127</v>
      </c>
      <c r="O29560" s="5" t="s">
        <v>184</v>
      </c>
      <c r="P29560" t="s">
        <v>136104</v>
      </c>
    </row>
    <row r="29561" spans="1:16" x14ac:dyDescent="0.3">
      <c r="A29561" t="s">
        <v>132707</v>
      </c>
      <c r="B29561" t="s">
        <v>132708</v>
      </c>
      <c r="C29561" t="s">
        <v>132709</v>
      </c>
      <c r="D29561" t="s">
        <v>132710</v>
      </c>
      <c r="E29561" t="s">
        <v>132711</v>
      </c>
      <c r="F29561">
        <v>2024</v>
      </c>
      <c r="G29561" t="s">
        <v>907</v>
      </c>
      <c r="H29561" t="s">
        <v>32178</v>
      </c>
      <c r="I29561" t="s">
        <v>108</v>
      </c>
      <c r="J29561">
        <v>4</v>
      </c>
      <c r="K29561" t="s">
        <v>136093</v>
      </c>
      <c r="L29561" t="s">
        <v>136097</v>
      </c>
      <c r="M29561">
        <v>15</v>
      </c>
      <c r="N29561" t="s">
        <v>37</v>
      </c>
      <c r="O29561" s="5" t="s">
        <v>136115</v>
      </c>
      <c r="P29561" t="s">
        <v>88711</v>
      </c>
    </row>
    <row r="29562" spans="1:16" x14ac:dyDescent="0.3">
      <c r="A29562" t="s">
        <v>132712</v>
      </c>
      <c r="B29562" t="s">
        <v>132713</v>
      </c>
      <c r="C29562" t="s">
        <v>132714</v>
      </c>
      <c r="D29562" t="s">
        <v>132715</v>
      </c>
      <c r="E29562" t="s">
        <v>132716</v>
      </c>
      <c r="F29562">
        <v>2024</v>
      </c>
      <c r="G29562" t="s">
        <v>27</v>
      </c>
      <c r="H29562" t="s">
        <v>136044</v>
      </c>
      <c r="I29562" t="s">
        <v>19</v>
      </c>
      <c r="J29562">
        <v>3</v>
      </c>
      <c r="K29562" t="s">
        <v>136093</v>
      </c>
      <c r="L29562" t="s">
        <v>136097</v>
      </c>
      <c r="M29562">
        <v>50</v>
      </c>
      <c r="N29562" t="s">
        <v>37</v>
      </c>
      <c r="O29562" s="5" t="s">
        <v>21</v>
      </c>
      <c r="P29562" t="s">
        <v>136102</v>
      </c>
    </row>
    <row r="29563" spans="1:16" x14ac:dyDescent="0.3">
      <c r="A29563" t="s">
        <v>132717</v>
      </c>
      <c r="B29563" t="s">
        <v>132718</v>
      </c>
      <c r="C29563" t="s">
        <v>132719</v>
      </c>
      <c r="D29563" t="s">
        <v>132720</v>
      </c>
      <c r="E29563" t="s">
        <v>132721</v>
      </c>
      <c r="F29563">
        <v>2024</v>
      </c>
      <c r="G29563" t="s">
        <v>907</v>
      </c>
      <c r="H29563" t="s">
        <v>136058</v>
      </c>
      <c r="I29563" t="s">
        <v>19</v>
      </c>
      <c r="J29563">
        <v>4</v>
      </c>
      <c r="K29563" t="s">
        <v>136093</v>
      </c>
      <c r="L29563" t="s">
        <v>136097</v>
      </c>
      <c r="M29563">
        <v>60</v>
      </c>
      <c r="N29563" t="s">
        <v>37</v>
      </c>
      <c r="O29563" s="5" t="s">
        <v>136115</v>
      </c>
      <c r="P29563" t="s">
        <v>88711</v>
      </c>
    </row>
    <row r="29564" spans="1:16" x14ac:dyDescent="0.3">
      <c r="A29564" t="s">
        <v>132722</v>
      </c>
      <c r="B29564" t="s">
        <v>132723</v>
      </c>
      <c r="C29564" t="s">
        <v>132724</v>
      </c>
      <c r="D29564" t="s">
        <v>132725</v>
      </c>
      <c r="F29564">
        <v>2024</v>
      </c>
      <c r="G29564" t="s">
        <v>907</v>
      </c>
      <c r="H29564" t="s">
        <v>136069</v>
      </c>
      <c r="I29564" t="s">
        <v>19</v>
      </c>
      <c r="J29564">
        <v>2</v>
      </c>
      <c r="K29564" t="s">
        <v>136094</v>
      </c>
      <c r="L29564" t="s">
        <v>136097</v>
      </c>
      <c r="M29564">
        <v>15</v>
      </c>
      <c r="N29564" t="s">
        <v>37</v>
      </c>
      <c r="O29564" s="5" t="s">
        <v>21</v>
      </c>
      <c r="P29564" t="s">
        <v>136099</v>
      </c>
    </row>
    <row r="29565" spans="1:16" x14ac:dyDescent="0.3">
      <c r="A29565" t="s">
        <v>132726</v>
      </c>
      <c r="B29565" t="s">
        <v>132727</v>
      </c>
      <c r="C29565" t="s">
        <v>132728</v>
      </c>
      <c r="D29565" t="s">
        <v>132729</v>
      </c>
      <c r="F29565">
        <v>2024</v>
      </c>
      <c r="G29565" t="s">
        <v>907</v>
      </c>
      <c r="H29565" t="s">
        <v>136042</v>
      </c>
      <c r="I29565" t="s">
        <v>44</v>
      </c>
      <c r="J29565">
        <v>6</v>
      </c>
      <c r="K29565" t="s">
        <v>136095</v>
      </c>
      <c r="L29565" t="s">
        <v>136098</v>
      </c>
      <c r="M29565">
        <v>70</v>
      </c>
      <c r="N29565" t="s">
        <v>37</v>
      </c>
      <c r="O29565" s="5" t="s">
        <v>136115</v>
      </c>
      <c r="P29565" t="s">
        <v>136099</v>
      </c>
    </row>
    <row r="29566" spans="1:16" x14ac:dyDescent="0.3">
      <c r="A29566" t="s">
        <v>132730</v>
      </c>
      <c r="B29566" t="s">
        <v>132731</v>
      </c>
      <c r="C29566" t="s">
        <v>132732</v>
      </c>
      <c r="D29566" t="s">
        <v>132733</v>
      </c>
      <c r="E29566" t="s">
        <v>132734</v>
      </c>
      <c r="F29566">
        <v>2024</v>
      </c>
      <c r="G29566" t="s">
        <v>310</v>
      </c>
      <c r="H29566" t="s">
        <v>136060</v>
      </c>
      <c r="I29566" t="s">
        <v>136063</v>
      </c>
      <c r="J29566">
        <v>3</v>
      </c>
      <c r="K29566" t="s">
        <v>136093</v>
      </c>
      <c r="L29566" t="s">
        <v>136097</v>
      </c>
      <c r="M29566">
        <v>40</v>
      </c>
      <c r="N29566" t="s">
        <v>127</v>
      </c>
      <c r="O29566" s="5" t="s">
        <v>136115</v>
      </c>
      <c r="P29566" t="s">
        <v>22</v>
      </c>
    </row>
    <row r="29567" spans="1:16" x14ac:dyDescent="0.3">
      <c r="A29567" t="s">
        <v>132735</v>
      </c>
      <c r="B29567" t="s">
        <v>132736</v>
      </c>
      <c r="C29567" t="s">
        <v>132737</v>
      </c>
      <c r="D29567" t="s">
        <v>132738</v>
      </c>
      <c r="E29567" t="s">
        <v>132739</v>
      </c>
      <c r="F29567">
        <v>2024</v>
      </c>
      <c r="G29567" t="s">
        <v>310</v>
      </c>
      <c r="H29567" t="s">
        <v>136038</v>
      </c>
      <c r="I29567" t="s">
        <v>44</v>
      </c>
      <c r="J29567">
        <v>5</v>
      </c>
      <c r="K29567" t="s">
        <v>136095</v>
      </c>
      <c r="L29567" t="s">
        <v>136098</v>
      </c>
      <c r="M29567">
        <v>70</v>
      </c>
      <c r="N29567" t="s">
        <v>372</v>
      </c>
      <c r="O29567" s="5" t="s">
        <v>136115</v>
      </c>
      <c r="P29567" t="s">
        <v>22</v>
      </c>
    </row>
    <row r="29568" spans="1:16" x14ac:dyDescent="0.3">
      <c r="A29568" t="s">
        <v>132740</v>
      </c>
      <c r="B29568" t="s">
        <v>132741</v>
      </c>
      <c r="C29568" t="s">
        <v>132742</v>
      </c>
      <c r="D29568" t="s">
        <v>132743</v>
      </c>
      <c r="E29568" t="s">
        <v>132744</v>
      </c>
      <c r="F29568">
        <v>2024</v>
      </c>
      <c r="G29568" t="s">
        <v>225</v>
      </c>
      <c r="H29568" t="s">
        <v>136038</v>
      </c>
      <c r="I29568" t="s">
        <v>19</v>
      </c>
      <c r="J29568">
        <v>6</v>
      </c>
      <c r="K29568" t="s">
        <v>136095</v>
      </c>
      <c r="L29568" t="s">
        <v>136098</v>
      </c>
      <c r="M29568">
        <v>15</v>
      </c>
      <c r="N29568" t="s">
        <v>66</v>
      </c>
      <c r="O29568" s="5" t="s">
        <v>136133</v>
      </c>
      <c r="P29568" t="s">
        <v>136099</v>
      </c>
    </row>
    <row r="29569" spans="1:16" x14ac:dyDescent="0.3">
      <c r="A29569" t="s">
        <v>132745</v>
      </c>
      <c r="B29569" t="s">
        <v>132746</v>
      </c>
      <c r="C29569" t="s">
        <v>132747</v>
      </c>
      <c r="D29569" t="s">
        <v>132748</v>
      </c>
      <c r="F29569">
        <v>2024</v>
      </c>
      <c r="G29569" t="s">
        <v>310</v>
      </c>
      <c r="H29569" t="s">
        <v>136051</v>
      </c>
      <c r="I29569" t="s">
        <v>108</v>
      </c>
      <c r="J29569">
        <v>5</v>
      </c>
      <c r="K29569" t="s">
        <v>136095</v>
      </c>
      <c r="L29569" t="s">
        <v>136098</v>
      </c>
      <c r="M29569">
        <v>70</v>
      </c>
      <c r="N29569" t="s">
        <v>372</v>
      </c>
      <c r="O29569" s="5" t="s">
        <v>136115</v>
      </c>
      <c r="P29569" t="s">
        <v>22</v>
      </c>
    </row>
    <row r="29570" spans="1:16" x14ac:dyDescent="0.3">
      <c r="A29570" t="s">
        <v>132749</v>
      </c>
      <c r="B29570" t="s">
        <v>132750</v>
      </c>
      <c r="C29570" t="s">
        <v>132751</v>
      </c>
      <c r="D29570" t="s">
        <v>132752</v>
      </c>
      <c r="E29570" t="s">
        <v>132753</v>
      </c>
      <c r="F29570">
        <v>2024</v>
      </c>
      <c r="G29570" t="s">
        <v>766</v>
      </c>
      <c r="H29570" t="s">
        <v>32178</v>
      </c>
      <c r="I29570" t="s">
        <v>136062</v>
      </c>
      <c r="J29570">
        <v>6</v>
      </c>
      <c r="K29570" t="s">
        <v>136095</v>
      </c>
      <c r="L29570" t="s">
        <v>136098</v>
      </c>
      <c r="M29570">
        <v>70</v>
      </c>
      <c r="N29570" t="s">
        <v>37</v>
      </c>
      <c r="O29570" s="5" t="s">
        <v>21</v>
      </c>
      <c r="P29570" t="s">
        <v>88711</v>
      </c>
    </row>
    <row r="29571" spans="1:16" x14ac:dyDescent="0.3">
      <c r="A29571" t="s">
        <v>132754</v>
      </c>
      <c r="B29571" t="s">
        <v>132755</v>
      </c>
      <c r="C29571" t="s">
        <v>132756</v>
      </c>
      <c r="D29571" t="s">
        <v>132757</v>
      </c>
      <c r="E29571" t="s">
        <v>132758</v>
      </c>
      <c r="F29571">
        <v>2024</v>
      </c>
      <c r="G29571" t="s">
        <v>43</v>
      </c>
      <c r="H29571" t="s">
        <v>136072</v>
      </c>
      <c r="I29571" t="s">
        <v>19</v>
      </c>
      <c r="J29571">
        <v>2</v>
      </c>
      <c r="K29571" t="s">
        <v>136094</v>
      </c>
      <c r="L29571" t="s">
        <v>136097</v>
      </c>
      <c r="M29571">
        <v>15</v>
      </c>
      <c r="N29571" t="s">
        <v>127</v>
      </c>
      <c r="O29571" s="5" t="s">
        <v>21</v>
      </c>
      <c r="P29571" t="s">
        <v>22</v>
      </c>
    </row>
    <row r="29572" spans="1:16" x14ac:dyDescent="0.3">
      <c r="A29572" t="s">
        <v>132759</v>
      </c>
      <c r="B29572" t="s">
        <v>75136</v>
      </c>
      <c r="C29572" t="s">
        <v>132760</v>
      </c>
      <c r="D29572" t="s">
        <v>132761</v>
      </c>
      <c r="E29572" t="s">
        <v>132762</v>
      </c>
      <c r="F29572">
        <v>2024</v>
      </c>
      <c r="G29572" t="s">
        <v>907</v>
      </c>
      <c r="H29572" t="s">
        <v>136069</v>
      </c>
      <c r="I29572" t="s">
        <v>19</v>
      </c>
      <c r="J29572">
        <v>2</v>
      </c>
      <c r="K29572" t="s">
        <v>136094</v>
      </c>
      <c r="L29572" t="s">
        <v>136097</v>
      </c>
      <c r="M29572">
        <v>60</v>
      </c>
      <c r="N29572" t="s">
        <v>37</v>
      </c>
      <c r="O29572" s="5" t="s">
        <v>136115</v>
      </c>
      <c r="P29572" t="s">
        <v>136099</v>
      </c>
    </row>
    <row r="29573" spans="1:16" x14ac:dyDescent="0.3">
      <c r="A29573" t="s">
        <v>132763</v>
      </c>
      <c r="B29573" t="s">
        <v>132764</v>
      </c>
      <c r="C29573" t="s">
        <v>132765</v>
      </c>
      <c r="D29573" t="s">
        <v>132766</v>
      </c>
      <c r="E29573" t="s">
        <v>132767</v>
      </c>
      <c r="F29573">
        <v>2024</v>
      </c>
      <c r="G29573" t="s">
        <v>225</v>
      </c>
      <c r="H29573" t="s">
        <v>136067</v>
      </c>
      <c r="I29573" t="s">
        <v>19</v>
      </c>
      <c r="J29573">
        <v>3</v>
      </c>
      <c r="K29573" t="s">
        <v>136093</v>
      </c>
      <c r="L29573" t="s">
        <v>136097</v>
      </c>
      <c r="M29573">
        <v>15</v>
      </c>
      <c r="N29573" t="s">
        <v>37</v>
      </c>
      <c r="O29573" s="5" t="s">
        <v>21</v>
      </c>
      <c r="P29573" t="s">
        <v>136099</v>
      </c>
    </row>
    <row r="29574" spans="1:16" x14ac:dyDescent="0.3">
      <c r="A29574" t="s">
        <v>132768</v>
      </c>
      <c r="B29574" t="s">
        <v>132769</v>
      </c>
      <c r="C29574" t="s">
        <v>132770</v>
      </c>
      <c r="D29574" t="s">
        <v>132771</v>
      </c>
      <c r="E29574" t="s">
        <v>132772</v>
      </c>
      <c r="F29574">
        <v>2024</v>
      </c>
      <c r="G29574" t="s">
        <v>907</v>
      </c>
      <c r="H29574" t="s">
        <v>136069</v>
      </c>
      <c r="I29574" t="s">
        <v>108</v>
      </c>
      <c r="J29574">
        <v>3</v>
      </c>
      <c r="K29574" t="s">
        <v>136093</v>
      </c>
      <c r="L29574" t="s">
        <v>136097</v>
      </c>
      <c r="M29574">
        <v>15</v>
      </c>
      <c r="N29574" t="s">
        <v>37</v>
      </c>
      <c r="O29574" s="5" t="s">
        <v>136117</v>
      </c>
      <c r="P29574" t="s">
        <v>136101</v>
      </c>
    </row>
    <row r="29575" spans="1:16" x14ac:dyDescent="0.3">
      <c r="A29575" t="s">
        <v>132773</v>
      </c>
      <c r="B29575" t="s">
        <v>132774</v>
      </c>
      <c r="C29575" t="s">
        <v>132775</v>
      </c>
      <c r="D29575" t="s">
        <v>132776</v>
      </c>
      <c r="E29575" t="s">
        <v>132777</v>
      </c>
      <c r="F29575">
        <v>2024</v>
      </c>
      <c r="G29575" t="s">
        <v>907</v>
      </c>
      <c r="H29575" t="s">
        <v>136084</v>
      </c>
      <c r="I29575" t="s">
        <v>19</v>
      </c>
      <c r="J29575">
        <v>6</v>
      </c>
      <c r="K29575" t="s">
        <v>136095</v>
      </c>
      <c r="L29575" t="s">
        <v>136098</v>
      </c>
      <c r="M29575">
        <v>15</v>
      </c>
      <c r="N29575" t="s">
        <v>127</v>
      </c>
      <c r="O29575" s="5" t="s">
        <v>136115</v>
      </c>
      <c r="P29575" t="s">
        <v>136105</v>
      </c>
    </row>
    <row r="29576" spans="1:16" x14ac:dyDescent="0.3">
      <c r="A29576" t="s">
        <v>132778</v>
      </c>
      <c r="B29576" t="s">
        <v>132779</v>
      </c>
      <c r="C29576" t="s">
        <v>132780</v>
      </c>
      <c r="D29576" t="s">
        <v>132781</v>
      </c>
      <c r="E29576" t="s">
        <v>132782</v>
      </c>
      <c r="F29576">
        <v>2024</v>
      </c>
      <c r="G29576" t="s">
        <v>27</v>
      </c>
      <c r="H29576" t="s">
        <v>136048</v>
      </c>
      <c r="I29576" t="s">
        <v>19</v>
      </c>
      <c r="J29576">
        <v>3</v>
      </c>
      <c r="K29576" t="s">
        <v>136093</v>
      </c>
      <c r="L29576" t="s">
        <v>136097</v>
      </c>
      <c r="M29576">
        <v>60</v>
      </c>
      <c r="N29576" t="s">
        <v>372</v>
      </c>
      <c r="O29576" s="5" t="s">
        <v>184</v>
      </c>
      <c r="P29576" t="s">
        <v>136099</v>
      </c>
    </row>
    <row r="29577" spans="1:16" x14ac:dyDescent="0.3">
      <c r="A29577" t="s">
        <v>132783</v>
      </c>
      <c r="B29577" t="s">
        <v>132784</v>
      </c>
      <c r="C29577" t="s">
        <v>132785</v>
      </c>
      <c r="D29577" t="s">
        <v>132786</v>
      </c>
      <c r="E29577" t="s">
        <v>132787</v>
      </c>
      <c r="F29577">
        <v>2024</v>
      </c>
      <c r="G29577" t="s">
        <v>299</v>
      </c>
      <c r="H29577" t="s">
        <v>136043</v>
      </c>
      <c r="I29577" t="s">
        <v>19</v>
      </c>
      <c r="J29577">
        <v>3</v>
      </c>
      <c r="K29577" t="s">
        <v>136093</v>
      </c>
      <c r="L29577" t="s">
        <v>136097</v>
      </c>
      <c r="M29577">
        <v>60</v>
      </c>
      <c r="N29577" t="s">
        <v>37</v>
      </c>
      <c r="O29577" s="5" t="s">
        <v>136115</v>
      </c>
      <c r="P29577" t="s">
        <v>88711</v>
      </c>
    </row>
    <row r="29578" spans="1:16" x14ac:dyDescent="0.3">
      <c r="A29578" t="s">
        <v>132788</v>
      </c>
      <c r="B29578" t="s">
        <v>132789</v>
      </c>
      <c r="C29578" t="s">
        <v>132790</v>
      </c>
      <c r="D29578" t="s">
        <v>132791</v>
      </c>
      <c r="E29578" t="s">
        <v>132792</v>
      </c>
      <c r="F29578">
        <v>2024</v>
      </c>
      <c r="G29578" t="s">
        <v>27</v>
      </c>
      <c r="H29578" t="s">
        <v>136084</v>
      </c>
      <c r="I29578" t="s">
        <v>108</v>
      </c>
      <c r="J29578">
        <v>3</v>
      </c>
      <c r="K29578" t="s">
        <v>136093</v>
      </c>
      <c r="L29578" t="s">
        <v>136097</v>
      </c>
      <c r="M29578">
        <v>15</v>
      </c>
      <c r="N29578" t="s">
        <v>66</v>
      </c>
      <c r="O29578" s="5" t="s">
        <v>21</v>
      </c>
      <c r="P29578" t="s">
        <v>136102</v>
      </c>
    </row>
    <row r="29579" spans="1:16" x14ac:dyDescent="0.3">
      <c r="A29579" t="s">
        <v>132793</v>
      </c>
      <c r="B29579" t="s">
        <v>132794</v>
      </c>
      <c r="C29579" t="s">
        <v>132795</v>
      </c>
      <c r="D29579" t="s">
        <v>132796</v>
      </c>
      <c r="E29579" t="s">
        <v>132797</v>
      </c>
      <c r="F29579">
        <v>2024</v>
      </c>
      <c r="G29579" t="s">
        <v>35</v>
      </c>
      <c r="H29579" t="s">
        <v>136054</v>
      </c>
      <c r="I29579" t="s">
        <v>19</v>
      </c>
      <c r="J29579">
        <v>4</v>
      </c>
      <c r="K29579" t="s">
        <v>136093</v>
      </c>
      <c r="L29579" t="s">
        <v>136097</v>
      </c>
      <c r="M29579">
        <v>15</v>
      </c>
      <c r="N29579" t="s">
        <v>66</v>
      </c>
      <c r="O29579" s="5" t="s">
        <v>184</v>
      </c>
      <c r="P29579" t="s">
        <v>136099</v>
      </c>
    </row>
    <row r="29580" spans="1:16" x14ac:dyDescent="0.3">
      <c r="A29580" t="s">
        <v>132798</v>
      </c>
      <c r="B29580" t="s">
        <v>132799</v>
      </c>
      <c r="C29580" t="s">
        <v>132800</v>
      </c>
      <c r="D29580" t="s">
        <v>132801</v>
      </c>
      <c r="F29580">
        <v>2024</v>
      </c>
      <c r="G29580" t="s">
        <v>27</v>
      </c>
      <c r="H29580" t="s">
        <v>136058</v>
      </c>
      <c r="I29580" t="s">
        <v>19</v>
      </c>
      <c r="J29580">
        <v>2</v>
      </c>
      <c r="K29580" t="s">
        <v>136094</v>
      </c>
      <c r="L29580" t="s">
        <v>136097</v>
      </c>
      <c r="M29580">
        <v>15</v>
      </c>
      <c r="N29580" t="s">
        <v>66</v>
      </c>
      <c r="O29580" s="5" t="s">
        <v>21</v>
      </c>
      <c r="P29580" t="s">
        <v>136099</v>
      </c>
    </row>
    <row r="29581" spans="1:16" x14ac:dyDescent="0.3">
      <c r="A29581" t="s">
        <v>132802</v>
      </c>
      <c r="B29581" t="s">
        <v>132803</v>
      </c>
      <c r="C29581" t="s">
        <v>132804</v>
      </c>
      <c r="D29581" t="s">
        <v>132805</v>
      </c>
      <c r="E29581" t="s">
        <v>132806</v>
      </c>
      <c r="F29581">
        <v>2024</v>
      </c>
      <c r="G29581" t="s">
        <v>907</v>
      </c>
      <c r="H29581" t="s">
        <v>136048</v>
      </c>
      <c r="I29581" t="s">
        <v>136063</v>
      </c>
      <c r="J29581">
        <v>3</v>
      </c>
      <c r="K29581" t="s">
        <v>136093</v>
      </c>
      <c r="L29581" t="s">
        <v>136097</v>
      </c>
      <c r="M29581">
        <v>50</v>
      </c>
      <c r="N29581" t="s">
        <v>66</v>
      </c>
      <c r="O29581" s="5" t="s">
        <v>136115</v>
      </c>
      <c r="P29581" t="s">
        <v>136102</v>
      </c>
    </row>
    <row r="29582" spans="1:16" x14ac:dyDescent="0.3">
      <c r="A29582" t="s">
        <v>132807</v>
      </c>
      <c r="B29582" t="s">
        <v>132808</v>
      </c>
      <c r="C29582" t="s">
        <v>132809</v>
      </c>
      <c r="D29582" t="s">
        <v>132810</v>
      </c>
      <c r="E29582" t="s">
        <v>132811</v>
      </c>
      <c r="F29582">
        <v>2024</v>
      </c>
      <c r="H29582" t="s">
        <v>90828</v>
      </c>
      <c r="I29582" t="s">
        <v>136063</v>
      </c>
      <c r="J29582">
        <v>3</v>
      </c>
      <c r="K29582" t="s">
        <v>136093</v>
      </c>
      <c r="L29582" t="s">
        <v>136097</v>
      </c>
      <c r="M29582">
        <v>20</v>
      </c>
      <c r="N29582" t="s">
        <v>127</v>
      </c>
      <c r="O29582" s="5" t="s">
        <v>136115</v>
      </c>
      <c r="P29582" t="s">
        <v>136102</v>
      </c>
    </row>
    <row r="29583" spans="1:16" x14ac:dyDescent="0.3">
      <c r="A29583" t="s">
        <v>132812</v>
      </c>
      <c r="B29583" t="s">
        <v>132813</v>
      </c>
      <c r="C29583" t="s">
        <v>132814</v>
      </c>
      <c r="D29583" t="s">
        <v>132815</v>
      </c>
      <c r="E29583" t="s">
        <v>132816</v>
      </c>
      <c r="F29583">
        <v>2024</v>
      </c>
      <c r="H29583" t="s">
        <v>136038</v>
      </c>
      <c r="I29583" t="s">
        <v>136063</v>
      </c>
      <c r="J29583">
        <v>3</v>
      </c>
      <c r="K29583" t="s">
        <v>136093</v>
      </c>
      <c r="L29583" t="s">
        <v>136097</v>
      </c>
      <c r="M29583">
        <v>40</v>
      </c>
      <c r="N29583" t="s">
        <v>127</v>
      </c>
      <c r="O29583" s="5" t="s">
        <v>21</v>
      </c>
      <c r="P29583" t="s">
        <v>22</v>
      </c>
    </row>
    <row r="29584" spans="1:16" x14ac:dyDescent="0.3">
      <c r="A29584" t="s">
        <v>132817</v>
      </c>
      <c r="B29584" t="s">
        <v>132818</v>
      </c>
      <c r="C29584" t="s">
        <v>132819</v>
      </c>
      <c r="D29584" t="s">
        <v>132820</v>
      </c>
      <c r="E29584" t="s">
        <v>132821</v>
      </c>
      <c r="F29584">
        <v>2024</v>
      </c>
      <c r="H29584" t="s">
        <v>90828</v>
      </c>
      <c r="I29584" t="s">
        <v>136061</v>
      </c>
      <c r="J29584">
        <v>4</v>
      </c>
      <c r="K29584" t="s">
        <v>136093</v>
      </c>
      <c r="L29584" t="s">
        <v>136097</v>
      </c>
      <c r="M29584">
        <v>40</v>
      </c>
      <c r="N29584" t="s">
        <v>127</v>
      </c>
      <c r="O29584" s="5" t="s">
        <v>21</v>
      </c>
      <c r="P29584" t="s">
        <v>136105</v>
      </c>
    </row>
    <row r="29585" spans="1:16" x14ac:dyDescent="0.3">
      <c r="A29585" t="s">
        <v>132822</v>
      </c>
      <c r="B29585" t="s">
        <v>132823</v>
      </c>
      <c r="C29585" t="s">
        <v>132824</v>
      </c>
      <c r="D29585" t="s">
        <v>132825</v>
      </c>
      <c r="E29585" t="s">
        <v>132826</v>
      </c>
      <c r="F29585">
        <v>2024</v>
      </c>
      <c r="H29585" t="s">
        <v>32178</v>
      </c>
      <c r="I29585" t="s">
        <v>19</v>
      </c>
      <c r="J29585">
        <v>3</v>
      </c>
      <c r="K29585" t="s">
        <v>136093</v>
      </c>
      <c r="L29585" t="s">
        <v>136097</v>
      </c>
      <c r="M29585">
        <v>15</v>
      </c>
      <c r="N29585" t="s">
        <v>37</v>
      </c>
      <c r="O29585" s="5" t="s">
        <v>136115</v>
      </c>
      <c r="P29585" t="s">
        <v>88711</v>
      </c>
    </row>
    <row r="29586" spans="1:16" x14ac:dyDescent="0.3">
      <c r="A29586" t="s">
        <v>132827</v>
      </c>
      <c r="B29586" t="s">
        <v>132828</v>
      </c>
      <c r="C29586" t="s">
        <v>132829</v>
      </c>
      <c r="D29586" t="s">
        <v>132830</v>
      </c>
      <c r="F29586">
        <v>2024</v>
      </c>
      <c r="G29586" t="s">
        <v>907</v>
      </c>
      <c r="H29586" t="s">
        <v>136053</v>
      </c>
      <c r="I29586" t="s">
        <v>19</v>
      </c>
      <c r="J29586">
        <v>3</v>
      </c>
      <c r="K29586" t="s">
        <v>136093</v>
      </c>
      <c r="L29586" t="s">
        <v>136097</v>
      </c>
      <c r="M29586">
        <v>15</v>
      </c>
      <c r="N29586" t="s">
        <v>66</v>
      </c>
      <c r="O29586" s="5" t="s">
        <v>21</v>
      </c>
      <c r="P29586" t="s">
        <v>136104</v>
      </c>
    </row>
    <row r="29587" spans="1:16" x14ac:dyDescent="0.3">
      <c r="A29587" t="s">
        <v>132831</v>
      </c>
      <c r="B29587" t="s">
        <v>132832</v>
      </c>
      <c r="C29587" t="s">
        <v>132833</v>
      </c>
      <c r="D29587" t="s">
        <v>132834</v>
      </c>
      <c r="E29587" t="s">
        <v>132835</v>
      </c>
      <c r="F29587">
        <v>2024</v>
      </c>
      <c r="H29587" t="s">
        <v>136071</v>
      </c>
      <c r="I29587" t="s">
        <v>19</v>
      </c>
      <c r="J29587">
        <v>3</v>
      </c>
      <c r="K29587" t="s">
        <v>136093</v>
      </c>
      <c r="L29587" t="s">
        <v>136097</v>
      </c>
      <c r="M29587">
        <v>15</v>
      </c>
      <c r="N29587" t="s">
        <v>127</v>
      </c>
      <c r="O29587" s="5" t="s">
        <v>136115</v>
      </c>
      <c r="P29587" t="s">
        <v>136105</v>
      </c>
    </row>
    <row r="29588" spans="1:16" x14ac:dyDescent="0.3">
      <c r="A29588" t="s">
        <v>132836</v>
      </c>
      <c r="B29588" t="s">
        <v>132837</v>
      </c>
      <c r="C29588" t="s">
        <v>132838</v>
      </c>
      <c r="D29588" t="s">
        <v>132839</v>
      </c>
      <c r="E29588" t="s">
        <v>132840</v>
      </c>
      <c r="F29588">
        <v>2024</v>
      </c>
      <c r="H29588" t="s">
        <v>136070</v>
      </c>
      <c r="I29588" t="s">
        <v>19</v>
      </c>
      <c r="J29588">
        <v>3</v>
      </c>
      <c r="K29588" t="s">
        <v>136093</v>
      </c>
      <c r="L29588" t="s">
        <v>136097</v>
      </c>
      <c r="M29588">
        <v>15</v>
      </c>
      <c r="N29588" t="s">
        <v>66</v>
      </c>
      <c r="O29588" s="5" t="s">
        <v>136114</v>
      </c>
      <c r="P29588" t="s">
        <v>88711</v>
      </c>
    </row>
    <row r="29589" spans="1:16" x14ac:dyDescent="0.3">
      <c r="A29589" t="s">
        <v>132841</v>
      </c>
      <c r="B29589" t="s">
        <v>132842</v>
      </c>
      <c r="C29589" t="s">
        <v>132843</v>
      </c>
      <c r="D29589" t="s">
        <v>132844</v>
      </c>
      <c r="F29589">
        <v>2024</v>
      </c>
      <c r="G29589" t="s">
        <v>907</v>
      </c>
      <c r="H29589" t="s">
        <v>90828</v>
      </c>
      <c r="I29589" t="s">
        <v>19</v>
      </c>
      <c r="J29589">
        <v>4</v>
      </c>
      <c r="K29589" t="s">
        <v>136093</v>
      </c>
      <c r="L29589" t="s">
        <v>136097</v>
      </c>
      <c r="M29589">
        <v>30</v>
      </c>
      <c r="N29589" t="s">
        <v>20</v>
      </c>
      <c r="O29589" s="5" t="s">
        <v>136115</v>
      </c>
      <c r="P29589" t="s">
        <v>22</v>
      </c>
    </row>
    <row r="29590" spans="1:16" x14ac:dyDescent="0.3">
      <c r="A29590" t="s">
        <v>132845</v>
      </c>
      <c r="B29590" t="s">
        <v>132846</v>
      </c>
      <c r="C29590" t="s">
        <v>132847</v>
      </c>
      <c r="D29590" t="s">
        <v>132848</v>
      </c>
      <c r="F29590">
        <v>2024</v>
      </c>
      <c r="G29590" t="s">
        <v>907</v>
      </c>
      <c r="H29590" t="s">
        <v>136077</v>
      </c>
      <c r="I29590" t="s">
        <v>19</v>
      </c>
      <c r="J29590">
        <v>4</v>
      </c>
      <c r="K29590" t="s">
        <v>136093</v>
      </c>
      <c r="L29590" t="s">
        <v>136097</v>
      </c>
      <c r="M29590">
        <v>20</v>
      </c>
      <c r="N29590" t="s">
        <v>37</v>
      </c>
      <c r="O29590" s="5" t="s">
        <v>136115</v>
      </c>
      <c r="P29590" t="s">
        <v>136102</v>
      </c>
    </row>
    <row r="29591" spans="1:16" x14ac:dyDescent="0.3">
      <c r="A29591" t="s">
        <v>132849</v>
      </c>
      <c r="B29591" t="s">
        <v>132850</v>
      </c>
      <c r="C29591" t="s">
        <v>132851</v>
      </c>
      <c r="D29591" t="s">
        <v>132852</v>
      </c>
      <c r="F29591">
        <v>2024</v>
      </c>
      <c r="G29591" t="s">
        <v>907</v>
      </c>
      <c r="H29591" t="s">
        <v>136038</v>
      </c>
      <c r="I29591" t="s">
        <v>19</v>
      </c>
      <c r="J29591">
        <v>5</v>
      </c>
      <c r="K29591" t="s">
        <v>136095</v>
      </c>
      <c r="L29591" t="s">
        <v>136098</v>
      </c>
      <c r="M29591">
        <v>30</v>
      </c>
      <c r="N29591" t="s">
        <v>20</v>
      </c>
      <c r="O29591" s="5" t="s">
        <v>136115</v>
      </c>
      <c r="P29591" t="s">
        <v>22</v>
      </c>
    </row>
    <row r="29592" spans="1:16" x14ac:dyDescent="0.3">
      <c r="A29592" t="s">
        <v>132853</v>
      </c>
      <c r="B29592" t="s">
        <v>132854</v>
      </c>
      <c r="C29592" t="s">
        <v>132855</v>
      </c>
      <c r="D29592" t="s">
        <v>132856</v>
      </c>
      <c r="F29592">
        <v>2024</v>
      </c>
      <c r="G29592" t="s">
        <v>907</v>
      </c>
      <c r="H29592" t="s">
        <v>136038</v>
      </c>
      <c r="I29592" t="s">
        <v>19</v>
      </c>
      <c r="J29592">
        <v>4</v>
      </c>
      <c r="K29592" t="s">
        <v>136093</v>
      </c>
      <c r="L29592" t="s">
        <v>136097</v>
      </c>
      <c r="M29592">
        <v>70</v>
      </c>
      <c r="N29592" t="s">
        <v>37</v>
      </c>
      <c r="O29592" s="5" t="s">
        <v>136115</v>
      </c>
      <c r="P29592" t="s">
        <v>22</v>
      </c>
    </row>
    <row r="29593" spans="1:16" x14ac:dyDescent="0.3">
      <c r="A29593" t="s">
        <v>132857</v>
      </c>
      <c r="B29593" t="s">
        <v>132858</v>
      </c>
      <c r="C29593" t="s">
        <v>132859</v>
      </c>
      <c r="D29593" t="s">
        <v>132860</v>
      </c>
      <c r="E29593" t="s">
        <v>132861</v>
      </c>
      <c r="F29593">
        <v>2024</v>
      </c>
      <c r="H29593" t="s">
        <v>136088</v>
      </c>
      <c r="I29593" t="s">
        <v>108</v>
      </c>
      <c r="J29593">
        <v>6</v>
      </c>
      <c r="K29593" t="s">
        <v>136095</v>
      </c>
      <c r="L29593" t="s">
        <v>136098</v>
      </c>
      <c r="M29593">
        <v>15</v>
      </c>
      <c r="N29593" t="s">
        <v>37</v>
      </c>
      <c r="O29593" s="5" t="s">
        <v>136115</v>
      </c>
      <c r="P29593" t="s">
        <v>136100</v>
      </c>
    </row>
    <row r="29594" spans="1:16" x14ac:dyDescent="0.3">
      <c r="A29594" t="s">
        <v>132862</v>
      </c>
      <c r="B29594" t="s">
        <v>132863</v>
      </c>
      <c r="C29594" t="s">
        <v>132864</v>
      </c>
      <c r="D29594" t="s">
        <v>132865</v>
      </c>
      <c r="E29594" t="s">
        <v>132866</v>
      </c>
      <c r="F29594">
        <v>2024</v>
      </c>
      <c r="G29594" t="s">
        <v>310</v>
      </c>
      <c r="H29594" t="s">
        <v>136067</v>
      </c>
      <c r="I29594" t="s">
        <v>108</v>
      </c>
      <c r="J29594">
        <v>4</v>
      </c>
      <c r="K29594" t="s">
        <v>136093</v>
      </c>
      <c r="L29594" t="s">
        <v>136097</v>
      </c>
      <c r="M29594">
        <v>15</v>
      </c>
      <c r="N29594" t="s">
        <v>127</v>
      </c>
      <c r="O29594" s="5" t="s">
        <v>136113</v>
      </c>
      <c r="P29594" t="s">
        <v>136099</v>
      </c>
    </row>
    <row r="29595" spans="1:16" x14ac:dyDescent="0.3">
      <c r="A29595" t="s">
        <v>132867</v>
      </c>
      <c r="B29595" t="s">
        <v>132868</v>
      </c>
      <c r="C29595" t="s">
        <v>132869</v>
      </c>
      <c r="D29595" t="s">
        <v>132870</v>
      </c>
      <c r="E29595" t="s">
        <v>132871</v>
      </c>
      <c r="F29595">
        <v>2024</v>
      </c>
      <c r="G29595" t="s">
        <v>907</v>
      </c>
      <c r="H29595" t="s">
        <v>136043</v>
      </c>
      <c r="I29595" t="s">
        <v>19</v>
      </c>
      <c r="J29595">
        <v>6</v>
      </c>
      <c r="K29595" t="s">
        <v>136095</v>
      </c>
      <c r="L29595" t="s">
        <v>136098</v>
      </c>
      <c r="M29595">
        <v>60</v>
      </c>
      <c r="N29595" t="s">
        <v>127</v>
      </c>
      <c r="O29595" s="5" t="s">
        <v>21</v>
      </c>
      <c r="P29595" t="s">
        <v>136099</v>
      </c>
    </row>
    <row r="29596" spans="1:16" x14ac:dyDescent="0.3">
      <c r="A29596" t="s">
        <v>132872</v>
      </c>
      <c r="B29596" t="s">
        <v>132873</v>
      </c>
      <c r="C29596" t="s">
        <v>132874</v>
      </c>
      <c r="D29596" t="s">
        <v>132875</v>
      </c>
      <c r="E29596" t="s">
        <v>132876</v>
      </c>
      <c r="F29596">
        <v>2024</v>
      </c>
      <c r="G29596" t="s">
        <v>907</v>
      </c>
      <c r="H29596" t="s">
        <v>136038</v>
      </c>
      <c r="I29596" t="s">
        <v>108</v>
      </c>
      <c r="J29596">
        <v>6</v>
      </c>
      <c r="K29596" t="s">
        <v>136095</v>
      </c>
      <c r="L29596" t="s">
        <v>136098</v>
      </c>
      <c r="M29596">
        <v>70</v>
      </c>
      <c r="N29596" t="s">
        <v>66</v>
      </c>
      <c r="O29596" s="5" t="s">
        <v>136115</v>
      </c>
      <c r="P29596" t="s">
        <v>22</v>
      </c>
    </row>
    <row r="29597" spans="1:16" x14ac:dyDescent="0.3">
      <c r="A29597" t="s">
        <v>132877</v>
      </c>
      <c r="B29597" t="s">
        <v>132878</v>
      </c>
      <c r="C29597" t="s">
        <v>132879</v>
      </c>
      <c r="D29597" t="s">
        <v>132880</v>
      </c>
      <c r="E29597" t="s">
        <v>132881</v>
      </c>
      <c r="F29597">
        <v>2024</v>
      </c>
      <c r="G29597" t="s">
        <v>245</v>
      </c>
      <c r="H29597" t="s">
        <v>136058</v>
      </c>
      <c r="I29597" t="s">
        <v>136062</v>
      </c>
      <c r="J29597">
        <v>3</v>
      </c>
      <c r="K29597" t="s">
        <v>136093</v>
      </c>
      <c r="L29597" t="s">
        <v>136097</v>
      </c>
      <c r="M29597">
        <v>25</v>
      </c>
      <c r="N29597" t="s">
        <v>37</v>
      </c>
      <c r="O29597" s="5" t="s">
        <v>136115</v>
      </c>
      <c r="P29597" t="s">
        <v>136103</v>
      </c>
    </row>
    <row r="29598" spans="1:16" x14ac:dyDescent="0.3">
      <c r="A29598" t="s">
        <v>132882</v>
      </c>
      <c r="B29598" t="s">
        <v>132883</v>
      </c>
      <c r="C29598" t="s">
        <v>132884</v>
      </c>
      <c r="D29598" t="s">
        <v>132885</v>
      </c>
      <c r="E29598" t="s">
        <v>132886</v>
      </c>
      <c r="F29598">
        <v>2024</v>
      </c>
      <c r="G29598" t="s">
        <v>310</v>
      </c>
      <c r="H29598" t="s">
        <v>136066</v>
      </c>
      <c r="I29598" t="s">
        <v>108</v>
      </c>
      <c r="J29598">
        <v>4</v>
      </c>
      <c r="K29598" t="s">
        <v>136093</v>
      </c>
      <c r="L29598" t="s">
        <v>136097</v>
      </c>
      <c r="M29598">
        <v>15</v>
      </c>
      <c r="N29598" t="s">
        <v>66</v>
      </c>
      <c r="O29598" s="5" t="s">
        <v>136115</v>
      </c>
      <c r="P29598" t="s">
        <v>136100</v>
      </c>
    </row>
    <row r="29599" spans="1:16" x14ac:dyDescent="0.3">
      <c r="A29599" t="s">
        <v>132887</v>
      </c>
      <c r="B29599" t="s">
        <v>132888</v>
      </c>
      <c r="C29599" t="s">
        <v>132889</v>
      </c>
      <c r="D29599" t="s">
        <v>132890</v>
      </c>
      <c r="E29599" t="s">
        <v>132891</v>
      </c>
      <c r="F29599">
        <v>2024</v>
      </c>
      <c r="G29599" t="s">
        <v>27</v>
      </c>
      <c r="H29599" t="s">
        <v>136043</v>
      </c>
      <c r="I29599" t="s">
        <v>44</v>
      </c>
      <c r="J29599">
        <v>3</v>
      </c>
      <c r="K29599" t="s">
        <v>136093</v>
      </c>
      <c r="L29599" t="s">
        <v>136097</v>
      </c>
      <c r="M29599">
        <v>30</v>
      </c>
      <c r="N29599" t="s">
        <v>127</v>
      </c>
      <c r="O29599" s="5" t="s">
        <v>136115</v>
      </c>
      <c r="P29599" t="s">
        <v>136099</v>
      </c>
    </row>
    <row r="29600" spans="1:16" x14ac:dyDescent="0.3">
      <c r="A29600" t="s">
        <v>132892</v>
      </c>
      <c r="B29600" t="s">
        <v>132893</v>
      </c>
      <c r="C29600" t="s">
        <v>132894</v>
      </c>
      <c r="D29600" t="s">
        <v>132895</v>
      </c>
      <c r="E29600" t="s">
        <v>132896</v>
      </c>
      <c r="F29600">
        <v>2024</v>
      </c>
      <c r="G29600" t="s">
        <v>766</v>
      </c>
      <c r="H29600" t="s">
        <v>32178</v>
      </c>
      <c r="I29600" t="s">
        <v>19</v>
      </c>
      <c r="J29600">
        <v>3</v>
      </c>
      <c r="K29600" t="s">
        <v>136093</v>
      </c>
      <c r="L29600" t="s">
        <v>136097</v>
      </c>
      <c r="M29600">
        <v>15</v>
      </c>
      <c r="N29600" t="s">
        <v>127</v>
      </c>
      <c r="O29600" s="5" t="s">
        <v>136115</v>
      </c>
      <c r="P29600" t="s">
        <v>22</v>
      </c>
    </row>
    <row r="29601" spans="1:16" x14ac:dyDescent="0.3">
      <c r="A29601" t="s">
        <v>132897</v>
      </c>
      <c r="B29601" t="s">
        <v>132898</v>
      </c>
      <c r="C29601" t="s">
        <v>132899</v>
      </c>
      <c r="D29601" t="s">
        <v>132900</v>
      </c>
      <c r="E29601" t="s">
        <v>132901</v>
      </c>
      <c r="F29601">
        <v>2024</v>
      </c>
      <c r="G29601" t="s">
        <v>766</v>
      </c>
      <c r="H29601" t="s">
        <v>136040</v>
      </c>
      <c r="I29601" t="s">
        <v>36</v>
      </c>
      <c r="J29601">
        <v>3</v>
      </c>
      <c r="K29601" t="s">
        <v>136093</v>
      </c>
      <c r="L29601" t="s">
        <v>136097</v>
      </c>
      <c r="M29601">
        <v>25</v>
      </c>
      <c r="N29601" t="s">
        <v>372</v>
      </c>
      <c r="O29601" s="5" t="s">
        <v>136116</v>
      </c>
      <c r="P29601" t="s">
        <v>136099</v>
      </c>
    </row>
    <row r="29602" spans="1:16" x14ac:dyDescent="0.3">
      <c r="A29602" t="s">
        <v>132902</v>
      </c>
      <c r="B29602" t="s">
        <v>132903</v>
      </c>
      <c r="C29602" t="s">
        <v>132904</v>
      </c>
      <c r="D29602" t="s">
        <v>132905</v>
      </c>
      <c r="F29602">
        <v>2024</v>
      </c>
      <c r="G29602" t="s">
        <v>766</v>
      </c>
      <c r="H29602" t="s">
        <v>136066</v>
      </c>
      <c r="I29602" t="s">
        <v>44</v>
      </c>
      <c r="J29602">
        <v>3</v>
      </c>
      <c r="K29602" t="s">
        <v>136093</v>
      </c>
      <c r="L29602" t="s">
        <v>136097</v>
      </c>
      <c r="M29602">
        <v>60</v>
      </c>
      <c r="N29602" t="s">
        <v>37</v>
      </c>
      <c r="O29602" s="5" t="s">
        <v>136113</v>
      </c>
      <c r="P29602" t="s">
        <v>88711</v>
      </c>
    </row>
    <row r="29603" spans="1:16" x14ac:dyDescent="0.3">
      <c r="A29603" t="s">
        <v>132906</v>
      </c>
      <c r="B29603" t="s">
        <v>132907</v>
      </c>
      <c r="C29603" t="s">
        <v>132908</v>
      </c>
      <c r="D29603" t="s">
        <v>132909</v>
      </c>
      <c r="E29603" t="s">
        <v>132910</v>
      </c>
      <c r="F29603">
        <v>2024</v>
      </c>
      <c r="G29603" t="s">
        <v>27</v>
      </c>
      <c r="H29603" t="s">
        <v>136048</v>
      </c>
      <c r="I29603" t="s">
        <v>19</v>
      </c>
      <c r="J29603">
        <v>3</v>
      </c>
      <c r="K29603" t="s">
        <v>136093</v>
      </c>
      <c r="L29603" t="s">
        <v>136097</v>
      </c>
      <c r="M29603">
        <v>30</v>
      </c>
      <c r="N29603" t="s">
        <v>20</v>
      </c>
      <c r="O29603" s="5" t="s">
        <v>136114</v>
      </c>
      <c r="P29603" t="s">
        <v>136104</v>
      </c>
    </row>
    <row r="29604" spans="1:16" x14ac:dyDescent="0.3">
      <c r="A29604" t="s">
        <v>132911</v>
      </c>
      <c r="B29604" t="s">
        <v>132912</v>
      </c>
      <c r="C29604" t="s">
        <v>132913</v>
      </c>
      <c r="D29604" t="s">
        <v>132914</v>
      </c>
      <c r="E29604" t="s">
        <v>132915</v>
      </c>
      <c r="F29604">
        <v>2024</v>
      </c>
      <c r="G29604" t="s">
        <v>310</v>
      </c>
      <c r="H29604" t="s">
        <v>136085</v>
      </c>
      <c r="I29604" t="s">
        <v>19</v>
      </c>
      <c r="J29604">
        <v>4</v>
      </c>
      <c r="K29604" t="s">
        <v>136093</v>
      </c>
      <c r="L29604" t="s">
        <v>136097</v>
      </c>
      <c r="M29604">
        <v>30</v>
      </c>
      <c r="N29604" t="s">
        <v>20</v>
      </c>
      <c r="O29604" s="5" t="s">
        <v>21</v>
      </c>
      <c r="P29604" t="s">
        <v>136104</v>
      </c>
    </row>
    <row r="29605" spans="1:16" x14ac:dyDescent="0.3">
      <c r="A29605" t="s">
        <v>132916</v>
      </c>
      <c r="B29605" t="s">
        <v>132917</v>
      </c>
      <c r="C29605" t="s">
        <v>132918</v>
      </c>
      <c r="D29605" t="s">
        <v>132919</v>
      </c>
      <c r="E29605" t="s">
        <v>132920</v>
      </c>
      <c r="F29605">
        <v>2024</v>
      </c>
      <c r="G29605" t="s">
        <v>907</v>
      </c>
      <c r="H29605" t="s">
        <v>136042</v>
      </c>
      <c r="I29605" t="s">
        <v>19</v>
      </c>
      <c r="J29605">
        <v>4</v>
      </c>
      <c r="K29605" t="s">
        <v>136093</v>
      </c>
      <c r="L29605" t="s">
        <v>136097</v>
      </c>
      <c r="M29605">
        <v>60</v>
      </c>
      <c r="N29605" t="s">
        <v>66</v>
      </c>
      <c r="O29605" s="5" t="s">
        <v>136115</v>
      </c>
      <c r="P29605" t="s">
        <v>136105</v>
      </c>
    </row>
    <row r="29606" spans="1:16" x14ac:dyDescent="0.3">
      <c r="A29606" t="s">
        <v>132921</v>
      </c>
      <c r="B29606" t="s">
        <v>132922</v>
      </c>
      <c r="C29606" t="s">
        <v>132923</v>
      </c>
      <c r="D29606" t="s">
        <v>132924</v>
      </c>
      <c r="E29606" t="s">
        <v>132925</v>
      </c>
      <c r="F29606">
        <v>2024</v>
      </c>
      <c r="G29606" t="s">
        <v>766</v>
      </c>
      <c r="H29606" t="s">
        <v>136038</v>
      </c>
      <c r="I29606" t="s">
        <v>19</v>
      </c>
      <c r="J29606">
        <v>3</v>
      </c>
      <c r="K29606" t="s">
        <v>136093</v>
      </c>
      <c r="L29606" t="s">
        <v>136097</v>
      </c>
      <c r="M29606">
        <v>15</v>
      </c>
      <c r="N29606" t="s">
        <v>127</v>
      </c>
      <c r="O29606" s="5" t="s">
        <v>136115</v>
      </c>
      <c r="P29606" t="s">
        <v>136101</v>
      </c>
    </row>
    <row r="29607" spans="1:16" x14ac:dyDescent="0.3">
      <c r="A29607" t="s">
        <v>132926</v>
      </c>
      <c r="B29607" t="s">
        <v>132927</v>
      </c>
      <c r="C29607" t="s">
        <v>132928</v>
      </c>
      <c r="D29607" t="s">
        <v>132929</v>
      </c>
      <c r="E29607" t="s">
        <v>132930</v>
      </c>
      <c r="F29607">
        <v>2024</v>
      </c>
      <c r="G29607" t="s">
        <v>907</v>
      </c>
      <c r="H29607" t="s">
        <v>136079</v>
      </c>
      <c r="I29607" t="s">
        <v>108</v>
      </c>
      <c r="J29607">
        <v>4</v>
      </c>
      <c r="K29607" t="s">
        <v>136093</v>
      </c>
      <c r="L29607" t="s">
        <v>136097</v>
      </c>
      <c r="M29607">
        <v>30</v>
      </c>
      <c r="N29607" t="s">
        <v>20</v>
      </c>
      <c r="O29607" s="5" t="s">
        <v>21</v>
      </c>
      <c r="P29607" t="s">
        <v>136104</v>
      </c>
    </row>
    <row r="29608" spans="1:16" x14ac:dyDescent="0.3">
      <c r="A29608" t="s">
        <v>132931</v>
      </c>
      <c r="B29608" t="s">
        <v>132932</v>
      </c>
      <c r="C29608" t="s">
        <v>132933</v>
      </c>
      <c r="D29608" t="s">
        <v>132934</v>
      </c>
      <c r="E29608" t="s">
        <v>132935</v>
      </c>
      <c r="F29608">
        <v>2024</v>
      </c>
      <c r="G29608" t="s">
        <v>907</v>
      </c>
      <c r="H29608" t="s">
        <v>136081</v>
      </c>
      <c r="I29608" t="s">
        <v>19</v>
      </c>
      <c r="J29608">
        <v>4</v>
      </c>
      <c r="K29608" t="s">
        <v>136093</v>
      </c>
      <c r="L29608" t="s">
        <v>136097</v>
      </c>
      <c r="M29608">
        <v>30</v>
      </c>
      <c r="N29608" t="s">
        <v>20</v>
      </c>
      <c r="O29608" s="5" t="s">
        <v>136115</v>
      </c>
      <c r="P29608" t="s">
        <v>136102</v>
      </c>
    </row>
    <row r="29609" spans="1:16" x14ac:dyDescent="0.3">
      <c r="A29609" t="s">
        <v>132936</v>
      </c>
      <c r="B29609" t="s">
        <v>132937</v>
      </c>
      <c r="C29609" t="s">
        <v>132938</v>
      </c>
      <c r="D29609" t="s">
        <v>132939</v>
      </c>
      <c r="E29609" t="s">
        <v>132940</v>
      </c>
      <c r="F29609">
        <v>2024</v>
      </c>
      <c r="G29609" t="s">
        <v>766</v>
      </c>
      <c r="H29609" t="s">
        <v>136068</v>
      </c>
      <c r="I29609" t="s">
        <v>19</v>
      </c>
      <c r="J29609">
        <v>3</v>
      </c>
      <c r="K29609" t="s">
        <v>136093</v>
      </c>
      <c r="L29609" t="s">
        <v>136097</v>
      </c>
      <c r="M29609">
        <v>20</v>
      </c>
      <c r="N29609" t="s">
        <v>66</v>
      </c>
      <c r="O29609" s="5" t="s">
        <v>136115</v>
      </c>
      <c r="P29609" t="s">
        <v>136104</v>
      </c>
    </row>
    <row r="29610" spans="1:16" x14ac:dyDescent="0.3">
      <c r="A29610" t="s">
        <v>132941</v>
      </c>
      <c r="B29610" t="s">
        <v>132942</v>
      </c>
      <c r="C29610" t="s">
        <v>132943</v>
      </c>
      <c r="D29610" t="s">
        <v>132944</v>
      </c>
      <c r="E29610" t="s">
        <v>132945</v>
      </c>
      <c r="F29610">
        <v>2024</v>
      </c>
      <c r="G29610" t="s">
        <v>766</v>
      </c>
      <c r="H29610" t="s">
        <v>136048</v>
      </c>
      <c r="I29610" t="s">
        <v>19</v>
      </c>
      <c r="J29610">
        <v>4</v>
      </c>
      <c r="K29610" t="s">
        <v>136093</v>
      </c>
      <c r="L29610" t="s">
        <v>136097</v>
      </c>
      <c r="M29610">
        <v>50</v>
      </c>
      <c r="N29610" t="s">
        <v>66</v>
      </c>
      <c r="O29610" s="5" t="s">
        <v>21</v>
      </c>
      <c r="P29610" t="s">
        <v>22</v>
      </c>
    </row>
    <row r="29611" spans="1:16" x14ac:dyDescent="0.3">
      <c r="A29611" t="s">
        <v>132946</v>
      </c>
      <c r="B29611" t="s">
        <v>132947</v>
      </c>
      <c r="C29611" t="s">
        <v>132948</v>
      </c>
      <c r="D29611" t="s">
        <v>132949</v>
      </c>
      <c r="E29611" t="s">
        <v>132950</v>
      </c>
      <c r="F29611">
        <v>2024</v>
      </c>
      <c r="G29611" t="s">
        <v>27</v>
      </c>
      <c r="H29611" t="s">
        <v>90828</v>
      </c>
      <c r="I29611" t="s">
        <v>136063</v>
      </c>
      <c r="J29611">
        <v>3</v>
      </c>
      <c r="K29611" t="s">
        <v>136093</v>
      </c>
      <c r="L29611" t="s">
        <v>136097</v>
      </c>
      <c r="M29611">
        <v>40</v>
      </c>
      <c r="N29611" t="s">
        <v>127</v>
      </c>
      <c r="O29611" s="5" t="s">
        <v>136115</v>
      </c>
      <c r="P29611" t="s">
        <v>136099</v>
      </c>
    </row>
    <row r="29612" spans="1:16" x14ac:dyDescent="0.3">
      <c r="A29612" t="s">
        <v>132951</v>
      </c>
      <c r="B29612" t="s">
        <v>132952</v>
      </c>
      <c r="C29612" t="s">
        <v>132953</v>
      </c>
      <c r="D29612" t="s">
        <v>132954</v>
      </c>
      <c r="E29612" t="s">
        <v>132955</v>
      </c>
      <c r="F29612">
        <v>2024</v>
      </c>
      <c r="G29612" t="s">
        <v>27</v>
      </c>
      <c r="H29612" t="s">
        <v>136058</v>
      </c>
      <c r="I29612" t="s">
        <v>44</v>
      </c>
      <c r="J29612">
        <v>3</v>
      </c>
      <c r="K29612" t="s">
        <v>136093</v>
      </c>
      <c r="L29612" t="s">
        <v>136097</v>
      </c>
      <c r="M29612">
        <v>60</v>
      </c>
      <c r="N29612" t="s">
        <v>66</v>
      </c>
      <c r="O29612" s="5" t="s">
        <v>21</v>
      </c>
      <c r="P29612" t="s">
        <v>136099</v>
      </c>
    </row>
    <row r="29613" spans="1:16" x14ac:dyDescent="0.3">
      <c r="A29613" t="s">
        <v>132956</v>
      </c>
      <c r="B29613" t="s">
        <v>132957</v>
      </c>
      <c r="C29613" t="s">
        <v>132958</v>
      </c>
      <c r="D29613" t="s">
        <v>132959</v>
      </c>
      <c r="E29613" t="s">
        <v>132960</v>
      </c>
      <c r="F29613">
        <v>2024</v>
      </c>
      <c r="G29613" t="s">
        <v>766</v>
      </c>
      <c r="H29613" t="s">
        <v>136069</v>
      </c>
      <c r="I29613" t="s">
        <v>19</v>
      </c>
      <c r="J29613">
        <v>3</v>
      </c>
      <c r="K29613" t="s">
        <v>136093</v>
      </c>
      <c r="L29613" t="s">
        <v>136097</v>
      </c>
      <c r="M29613">
        <v>15</v>
      </c>
      <c r="N29613" t="s">
        <v>127</v>
      </c>
      <c r="O29613" s="5" t="s">
        <v>21</v>
      </c>
      <c r="P29613" t="s">
        <v>136099</v>
      </c>
    </row>
    <row r="29614" spans="1:16" x14ac:dyDescent="0.3">
      <c r="A29614" t="s">
        <v>132961</v>
      </c>
      <c r="B29614" t="s">
        <v>132962</v>
      </c>
      <c r="C29614" t="s">
        <v>132963</v>
      </c>
      <c r="D29614" t="s">
        <v>132964</v>
      </c>
      <c r="E29614" t="s">
        <v>132965</v>
      </c>
      <c r="F29614">
        <v>2024</v>
      </c>
      <c r="G29614" t="s">
        <v>766</v>
      </c>
      <c r="H29614" t="s">
        <v>136044</v>
      </c>
      <c r="I29614" t="s">
        <v>19</v>
      </c>
      <c r="J29614">
        <v>3</v>
      </c>
      <c r="K29614" t="s">
        <v>136093</v>
      </c>
      <c r="L29614" t="s">
        <v>136097</v>
      </c>
      <c r="M29614">
        <v>15</v>
      </c>
      <c r="N29614" t="s">
        <v>66</v>
      </c>
      <c r="O29614" s="5" t="s">
        <v>136116</v>
      </c>
      <c r="P29614" t="s">
        <v>136102</v>
      </c>
    </row>
    <row r="29615" spans="1:16" x14ac:dyDescent="0.3">
      <c r="A29615" t="s">
        <v>132966</v>
      </c>
      <c r="B29615" t="s">
        <v>132967</v>
      </c>
      <c r="C29615" t="s">
        <v>132968</v>
      </c>
      <c r="D29615" t="s">
        <v>132969</v>
      </c>
      <c r="E29615" t="s">
        <v>132970</v>
      </c>
      <c r="F29615">
        <v>2024</v>
      </c>
      <c r="G29615" t="s">
        <v>766</v>
      </c>
      <c r="H29615" t="s">
        <v>136038</v>
      </c>
      <c r="I29615" t="s">
        <v>19</v>
      </c>
      <c r="J29615">
        <v>3</v>
      </c>
      <c r="K29615" t="s">
        <v>136093</v>
      </c>
      <c r="L29615" t="s">
        <v>136097</v>
      </c>
      <c r="M29615">
        <v>30</v>
      </c>
      <c r="N29615" t="s">
        <v>66</v>
      </c>
      <c r="O29615" s="5" t="s">
        <v>184</v>
      </c>
      <c r="P29615" t="s">
        <v>22</v>
      </c>
    </row>
    <row r="29616" spans="1:16" x14ac:dyDescent="0.3">
      <c r="A29616" t="s">
        <v>132971</v>
      </c>
      <c r="B29616" t="s">
        <v>132972</v>
      </c>
      <c r="C29616" t="s">
        <v>132973</v>
      </c>
      <c r="D29616" t="s">
        <v>132974</v>
      </c>
      <c r="E29616" t="s">
        <v>132975</v>
      </c>
      <c r="F29616">
        <v>2024</v>
      </c>
      <c r="G29616" t="s">
        <v>766</v>
      </c>
      <c r="H29616" t="s">
        <v>136044</v>
      </c>
      <c r="I29616" t="s">
        <v>19</v>
      </c>
      <c r="J29616">
        <v>3</v>
      </c>
      <c r="K29616" t="s">
        <v>136093</v>
      </c>
      <c r="L29616" t="s">
        <v>136097</v>
      </c>
      <c r="M29616">
        <v>60</v>
      </c>
      <c r="N29616" t="s">
        <v>37</v>
      </c>
      <c r="O29616" s="5" t="s">
        <v>136115</v>
      </c>
      <c r="P29616" t="s">
        <v>136099</v>
      </c>
    </row>
    <row r="29617" spans="1:16" x14ac:dyDescent="0.3">
      <c r="A29617" t="s">
        <v>132976</v>
      </c>
      <c r="B29617" t="s">
        <v>132977</v>
      </c>
      <c r="C29617" t="s">
        <v>132978</v>
      </c>
      <c r="D29617" t="s">
        <v>132979</v>
      </c>
      <c r="E29617" t="s">
        <v>132980</v>
      </c>
      <c r="F29617">
        <v>2024</v>
      </c>
      <c r="G29617" t="s">
        <v>27</v>
      </c>
      <c r="H29617" t="s">
        <v>136084</v>
      </c>
      <c r="I29617" t="s">
        <v>136063</v>
      </c>
      <c r="J29617">
        <v>4</v>
      </c>
      <c r="K29617" t="s">
        <v>136093</v>
      </c>
      <c r="L29617" t="s">
        <v>136097</v>
      </c>
      <c r="M29617">
        <v>50</v>
      </c>
      <c r="N29617" t="s">
        <v>66</v>
      </c>
      <c r="O29617" s="5" t="s">
        <v>136115</v>
      </c>
      <c r="P29617" t="s">
        <v>136105</v>
      </c>
    </row>
    <row r="29618" spans="1:16" x14ac:dyDescent="0.3">
      <c r="A29618" t="s">
        <v>132981</v>
      </c>
      <c r="B29618" t="s">
        <v>132982</v>
      </c>
      <c r="C29618" t="s">
        <v>132983</v>
      </c>
      <c r="D29618" t="s">
        <v>132984</v>
      </c>
      <c r="E29618" t="s">
        <v>132985</v>
      </c>
      <c r="F29618">
        <v>2024</v>
      </c>
      <c r="G29618" t="s">
        <v>766</v>
      </c>
      <c r="H29618" t="s">
        <v>136040</v>
      </c>
      <c r="I29618" t="s">
        <v>19</v>
      </c>
      <c r="J29618">
        <v>4</v>
      </c>
      <c r="K29618" t="s">
        <v>136093</v>
      </c>
      <c r="L29618" t="s">
        <v>136097</v>
      </c>
      <c r="M29618">
        <v>30</v>
      </c>
      <c r="N29618" t="s">
        <v>20</v>
      </c>
      <c r="O29618" s="5" t="s">
        <v>136114</v>
      </c>
      <c r="P29618" t="s">
        <v>22</v>
      </c>
    </row>
    <row r="29619" spans="1:16" x14ac:dyDescent="0.3">
      <c r="A29619" t="s">
        <v>132986</v>
      </c>
      <c r="B29619" t="s">
        <v>132987</v>
      </c>
      <c r="C29619" t="s">
        <v>132988</v>
      </c>
      <c r="D29619" t="s">
        <v>132989</v>
      </c>
      <c r="E29619" t="s">
        <v>132990</v>
      </c>
      <c r="F29619">
        <v>2024</v>
      </c>
      <c r="G29619" t="s">
        <v>27</v>
      </c>
      <c r="H29619" t="s">
        <v>136069</v>
      </c>
      <c r="I29619" t="s">
        <v>108</v>
      </c>
      <c r="J29619">
        <v>4</v>
      </c>
      <c r="K29619" t="s">
        <v>136093</v>
      </c>
      <c r="L29619" t="s">
        <v>136097</v>
      </c>
      <c r="M29619">
        <v>15</v>
      </c>
      <c r="N29619" t="s">
        <v>66</v>
      </c>
      <c r="O29619" s="5" t="s">
        <v>21</v>
      </c>
      <c r="P29619" t="s">
        <v>22</v>
      </c>
    </row>
    <row r="29620" spans="1:16" x14ac:dyDescent="0.3">
      <c r="A29620" t="s">
        <v>132991</v>
      </c>
      <c r="B29620" t="s">
        <v>132992</v>
      </c>
      <c r="C29620" t="s">
        <v>132993</v>
      </c>
      <c r="D29620" t="s">
        <v>132994</v>
      </c>
      <c r="E29620" t="s">
        <v>132995</v>
      </c>
      <c r="F29620">
        <v>2024</v>
      </c>
      <c r="G29620" t="s">
        <v>766</v>
      </c>
      <c r="H29620" t="s">
        <v>136038</v>
      </c>
      <c r="I29620" t="s">
        <v>19</v>
      </c>
      <c r="J29620">
        <v>4</v>
      </c>
      <c r="K29620" t="s">
        <v>136093</v>
      </c>
      <c r="L29620" t="s">
        <v>136097</v>
      </c>
      <c r="M29620">
        <v>15</v>
      </c>
      <c r="N29620" t="s">
        <v>37</v>
      </c>
      <c r="O29620" s="5" t="s">
        <v>136115</v>
      </c>
      <c r="P29620" t="s">
        <v>22</v>
      </c>
    </row>
    <row r="29621" spans="1:16" x14ac:dyDescent="0.3">
      <c r="A29621" t="s">
        <v>132996</v>
      </c>
      <c r="B29621" t="s">
        <v>132997</v>
      </c>
      <c r="C29621" t="s">
        <v>132998</v>
      </c>
      <c r="D29621" t="s">
        <v>132999</v>
      </c>
      <c r="E29621" t="s">
        <v>133000</v>
      </c>
      <c r="F29621">
        <v>2024</v>
      </c>
      <c r="G29621" t="s">
        <v>27</v>
      </c>
      <c r="H29621" t="s">
        <v>136038</v>
      </c>
      <c r="I29621" t="s">
        <v>136062</v>
      </c>
      <c r="J29621">
        <v>3</v>
      </c>
      <c r="K29621" t="s">
        <v>136093</v>
      </c>
      <c r="L29621" t="s">
        <v>136097</v>
      </c>
      <c r="M29621">
        <v>25</v>
      </c>
      <c r="N29621" t="s">
        <v>37</v>
      </c>
      <c r="O29621" s="5" t="s">
        <v>136115</v>
      </c>
      <c r="P29621" t="s">
        <v>22</v>
      </c>
    </row>
    <row r="29622" spans="1:16" x14ac:dyDescent="0.3">
      <c r="A29622" t="s">
        <v>133001</v>
      </c>
      <c r="B29622" t="s">
        <v>133002</v>
      </c>
      <c r="C29622" t="s">
        <v>133003</v>
      </c>
      <c r="D29622" t="s">
        <v>133004</v>
      </c>
      <c r="E29622" t="s">
        <v>133005</v>
      </c>
      <c r="F29622">
        <v>2024</v>
      </c>
      <c r="G29622" t="s">
        <v>907</v>
      </c>
      <c r="H29622" t="s">
        <v>136082</v>
      </c>
      <c r="I29622" t="s">
        <v>19</v>
      </c>
      <c r="J29622">
        <v>3</v>
      </c>
      <c r="K29622" t="s">
        <v>136093</v>
      </c>
      <c r="L29622" t="s">
        <v>136097</v>
      </c>
      <c r="M29622">
        <v>15</v>
      </c>
      <c r="N29622" t="s">
        <v>66</v>
      </c>
      <c r="O29622" s="5" t="s">
        <v>21</v>
      </c>
      <c r="P29622" t="s">
        <v>136104</v>
      </c>
    </row>
    <row r="29623" spans="1:16" x14ac:dyDescent="0.3">
      <c r="A29623" t="s">
        <v>133006</v>
      </c>
      <c r="B29623" t="s">
        <v>133007</v>
      </c>
      <c r="C29623" t="s">
        <v>133008</v>
      </c>
      <c r="D29623" t="s">
        <v>133009</v>
      </c>
      <c r="E29623" t="s">
        <v>133010</v>
      </c>
      <c r="F29623">
        <v>2024</v>
      </c>
      <c r="G29623" t="s">
        <v>907</v>
      </c>
      <c r="H29623" t="s">
        <v>136058</v>
      </c>
      <c r="I29623" t="s">
        <v>19</v>
      </c>
      <c r="J29623">
        <v>3</v>
      </c>
      <c r="K29623" t="s">
        <v>136093</v>
      </c>
      <c r="L29623" t="s">
        <v>136097</v>
      </c>
      <c r="M29623">
        <v>60</v>
      </c>
      <c r="N29623" t="s">
        <v>127</v>
      </c>
      <c r="O29623" s="5" t="s">
        <v>21</v>
      </c>
      <c r="P29623" t="s">
        <v>136104</v>
      </c>
    </row>
    <row r="29624" spans="1:16" x14ac:dyDescent="0.3">
      <c r="A29624" t="s">
        <v>133011</v>
      </c>
      <c r="B29624" t="s">
        <v>133012</v>
      </c>
      <c r="C29624" t="s">
        <v>133013</v>
      </c>
      <c r="D29624" t="s">
        <v>133014</v>
      </c>
      <c r="E29624" t="s">
        <v>133015</v>
      </c>
      <c r="F29624">
        <v>2024</v>
      </c>
      <c r="G29624" t="s">
        <v>907</v>
      </c>
      <c r="H29624" t="s">
        <v>136038</v>
      </c>
      <c r="I29624" t="s">
        <v>19</v>
      </c>
      <c r="J29624">
        <v>4</v>
      </c>
      <c r="K29624" t="s">
        <v>136093</v>
      </c>
      <c r="L29624" t="s">
        <v>136097</v>
      </c>
      <c r="M29624">
        <v>15</v>
      </c>
      <c r="N29624" t="s">
        <v>127</v>
      </c>
      <c r="O29624" s="5" t="s">
        <v>21</v>
      </c>
      <c r="P29624" t="s">
        <v>22</v>
      </c>
    </row>
    <row r="29625" spans="1:16" x14ac:dyDescent="0.3">
      <c r="A29625" t="s">
        <v>133016</v>
      </c>
      <c r="B29625" t="s">
        <v>133017</v>
      </c>
      <c r="C29625" t="s">
        <v>133018</v>
      </c>
      <c r="D29625" t="s">
        <v>133019</v>
      </c>
      <c r="E29625" t="s">
        <v>133020</v>
      </c>
      <c r="F29625">
        <v>2024</v>
      </c>
      <c r="G29625" t="s">
        <v>245</v>
      </c>
      <c r="H29625" t="s">
        <v>32178</v>
      </c>
      <c r="I29625" t="s">
        <v>19</v>
      </c>
      <c r="J29625">
        <v>5</v>
      </c>
      <c r="K29625" t="s">
        <v>136095</v>
      </c>
      <c r="L29625" t="s">
        <v>136098</v>
      </c>
      <c r="M29625">
        <v>70</v>
      </c>
      <c r="N29625" t="s">
        <v>372</v>
      </c>
      <c r="O29625" s="5" t="s">
        <v>136115</v>
      </c>
      <c r="P29625" t="s">
        <v>88711</v>
      </c>
    </row>
    <row r="29626" spans="1:16" x14ac:dyDescent="0.3">
      <c r="A29626" t="s">
        <v>133021</v>
      </c>
      <c r="B29626" t="s">
        <v>133022</v>
      </c>
      <c r="C29626" t="s">
        <v>133023</v>
      </c>
      <c r="D29626" t="s">
        <v>133024</v>
      </c>
      <c r="E29626" t="s">
        <v>133025</v>
      </c>
      <c r="F29626">
        <v>2024</v>
      </c>
      <c r="G29626" t="s">
        <v>766</v>
      </c>
      <c r="H29626" t="s">
        <v>136081</v>
      </c>
      <c r="I29626" t="s">
        <v>108</v>
      </c>
      <c r="J29626">
        <v>4</v>
      </c>
      <c r="K29626" t="s">
        <v>136093</v>
      </c>
      <c r="L29626" t="s">
        <v>136097</v>
      </c>
      <c r="M29626">
        <v>15</v>
      </c>
      <c r="N29626" t="s">
        <v>66</v>
      </c>
      <c r="O29626" s="5" t="s">
        <v>21</v>
      </c>
      <c r="P29626" t="s">
        <v>136104</v>
      </c>
    </row>
    <row r="29627" spans="1:16" x14ac:dyDescent="0.3">
      <c r="A29627" t="s">
        <v>133026</v>
      </c>
      <c r="B29627" t="s">
        <v>133027</v>
      </c>
      <c r="C29627" t="s">
        <v>133028</v>
      </c>
      <c r="D29627" t="s">
        <v>133029</v>
      </c>
      <c r="F29627">
        <v>2024</v>
      </c>
      <c r="G29627" t="s">
        <v>299</v>
      </c>
      <c r="H29627" t="s">
        <v>136056</v>
      </c>
      <c r="I29627" t="s">
        <v>19</v>
      </c>
      <c r="J29627">
        <v>6</v>
      </c>
      <c r="K29627" t="s">
        <v>136095</v>
      </c>
      <c r="L29627" t="s">
        <v>136098</v>
      </c>
      <c r="M29627">
        <v>15</v>
      </c>
      <c r="N29627" t="s">
        <v>37</v>
      </c>
      <c r="O29627" s="5" t="s">
        <v>136115</v>
      </c>
      <c r="P29627" t="s">
        <v>88711</v>
      </c>
    </row>
    <row r="29628" spans="1:16" x14ac:dyDescent="0.3">
      <c r="A29628" t="s">
        <v>133030</v>
      </c>
      <c r="B29628" t="s">
        <v>133031</v>
      </c>
      <c r="C29628" t="s">
        <v>133032</v>
      </c>
      <c r="D29628" t="s">
        <v>133033</v>
      </c>
      <c r="E29628" t="s">
        <v>133034</v>
      </c>
      <c r="F29628">
        <v>2024</v>
      </c>
      <c r="G29628" t="s">
        <v>907</v>
      </c>
      <c r="H29628" t="s">
        <v>136038</v>
      </c>
      <c r="I29628" t="s">
        <v>19</v>
      </c>
      <c r="J29628">
        <v>4</v>
      </c>
      <c r="K29628" t="s">
        <v>136093</v>
      </c>
      <c r="L29628" t="s">
        <v>136097</v>
      </c>
      <c r="M29628">
        <v>30</v>
      </c>
      <c r="N29628" t="s">
        <v>20</v>
      </c>
      <c r="O29628" s="5" t="s">
        <v>21</v>
      </c>
      <c r="P29628" t="s">
        <v>22</v>
      </c>
    </row>
    <row r="29629" spans="1:16" x14ac:dyDescent="0.3">
      <c r="A29629" t="s">
        <v>133035</v>
      </c>
      <c r="B29629" t="s">
        <v>133036</v>
      </c>
      <c r="C29629" t="s">
        <v>133037</v>
      </c>
      <c r="D29629" t="s">
        <v>133038</v>
      </c>
      <c r="F29629">
        <v>2024</v>
      </c>
      <c r="G29629" t="s">
        <v>310</v>
      </c>
      <c r="H29629" t="s">
        <v>136038</v>
      </c>
      <c r="I29629" t="s">
        <v>36</v>
      </c>
      <c r="J29629">
        <v>4</v>
      </c>
      <c r="K29629" t="s">
        <v>136093</v>
      </c>
      <c r="L29629" t="s">
        <v>136097</v>
      </c>
      <c r="M29629">
        <v>50</v>
      </c>
      <c r="N29629" t="s">
        <v>20</v>
      </c>
      <c r="O29629" s="5" t="s">
        <v>136115</v>
      </c>
      <c r="P29629" t="s">
        <v>22</v>
      </c>
    </row>
    <row r="29630" spans="1:16" x14ac:dyDescent="0.3">
      <c r="A29630" t="s">
        <v>133039</v>
      </c>
      <c r="B29630" t="s">
        <v>133040</v>
      </c>
      <c r="C29630" t="s">
        <v>133041</v>
      </c>
      <c r="D29630" t="s">
        <v>133042</v>
      </c>
      <c r="E29630" t="s">
        <v>133043</v>
      </c>
      <c r="F29630">
        <v>2024</v>
      </c>
      <c r="G29630" t="s">
        <v>907</v>
      </c>
      <c r="H29630" t="s">
        <v>32178</v>
      </c>
      <c r="I29630" t="s">
        <v>19</v>
      </c>
      <c r="J29630">
        <v>5</v>
      </c>
      <c r="K29630" t="s">
        <v>136095</v>
      </c>
      <c r="L29630" t="s">
        <v>136098</v>
      </c>
      <c r="M29630">
        <v>70</v>
      </c>
      <c r="N29630" t="s">
        <v>37</v>
      </c>
      <c r="O29630" s="5" t="s">
        <v>136114</v>
      </c>
      <c r="P29630" t="s">
        <v>22</v>
      </c>
    </row>
    <row r="29631" spans="1:16" x14ac:dyDescent="0.3">
      <c r="A29631" t="s">
        <v>133044</v>
      </c>
      <c r="B29631" t="s">
        <v>133045</v>
      </c>
      <c r="C29631" t="s">
        <v>133046</v>
      </c>
      <c r="D29631" t="s">
        <v>133047</v>
      </c>
      <c r="E29631" t="s">
        <v>133048</v>
      </c>
      <c r="F29631">
        <v>2024</v>
      </c>
      <c r="G29631" t="s">
        <v>27</v>
      </c>
      <c r="H29631" t="s">
        <v>136054</v>
      </c>
      <c r="I29631" t="s">
        <v>19</v>
      </c>
      <c r="J29631">
        <v>4</v>
      </c>
      <c r="K29631" t="s">
        <v>136093</v>
      </c>
      <c r="L29631" t="s">
        <v>136097</v>
      </c>
      <c r="M29631">
        <v>30</v>
      </c>
      <c r="N29631" t="s">
        <v>20</v>
      </c>
      <c r="O29631" s="5" t="s">
        <v>21</v>
      </c>
      <c r="P29631" t="s">
        <v>136099</v>
      </c>
    </row>
    <row r="29632" spans="1:16" x14ac:dyDescent="0.3">
      <c r="A29632" t="s">
        <v>133049</v>
      </c>
      <c r="B29632" t="s">
        <v>133050</v>
      </c>
      <c r="C29632" t="s">
        <v>133051</v>
      </c>
      <c r="D29632" t="s">
        <v>133052</v>
      </c>
      <c r="E29632" t="s">
        <v>133053</v>
      </c>
      <c r="F29632">
        <v>2024</v>
      </c>
      <c r="G29632" t="s">
        <v>27</v>
      </c>
      <c r="H29632" t="s">
        <v>136043</v>
      </c>
      <c r="I29632" t="s">
        <v>108</v>
      </c>
      <c r="J29632">
        <v>5</v>
      </c>
      <c r="K29632" t="s">
        <v>136095</v>
      </c>
      <c r="L29632" t="s">
        <v>136098</v>
      </c>
      <c r="M29632">
        <v>15</v>
      </c>
      <c r="N29632" t="s">
        <v>66</v>
      </c>
      <c r="O29632" s="5" t="s">
        <v>21</v>
      </c>
      <c r="P29632" t="s">
        <v>136104</v>
      </c>
    </row>
    <row r="29633" spans="1:16" x14ac:dyDescent="0.3">
      <c r="A29633" t="s">
        <v>133054</v>
      </c>
      <c r="B29633" t="s">
        <v>133055</v>
      </c>
      <c r="C29633" t="s">
        <v>133056</v>
      </c>
      <c r="D29633" t="s">
        <v>133057</v>
      </c>
      <c r="E29633" t="s">
        <v>133058</v>
      </c>
      <c r="F29633">
        <v>2024</v>
      </c>
      <c r="G29633" t="s">
        <v>766</v>
      </c>
      <c r="H29633" t="s">
        <v>136050</v>
      </c>
      <c r="I29633" t="s">
        <v>19</v>
      </c>
      <c r="J29633">
        <v>4</v>
      </c>
      <c r="K29633" t="s">
        <v>136093</v>
      </c>
      <c r="L29633" t="s">
        <v>136097</v>
      </c>
      <c r="M29633">
        <v>60</v>
      </c>
      <c r="N29633" t="s">
        <v>66</v>
      </c>
      <c r="O29633" s="5" t="s">
        <v>136115</v>
      </c>
      <c r="P29633" t="s">
        <v>88711</v>
      </c>
    </row>
    <row r="29634" spans="1:16" x14ac:dyDescent="0.3">
      <c r="A29634" t="s">
        <v>133059</v>
      </c>
      <c r="B29634" t="s">
        <v>133060</v>
      </c>
      <c r="C29634" t="s">
        <v>133061</v>
      </c>
      <c r="D29634" t="s">
        <v>133062</v>
      </c>
      <c r="E29634" t="s">
        <v>133063</v>
      </c>
      <c r="F29634">
        <v>2024</v>
      </c>
      <c r="G29634" t="s">
        <v>766</v>
      </c>
      <c r="H29634" t="s">
        <v>136070</v>
      </c>
      <c r="I29634" t="s">
        <v>19</v>
      </c>
      <c r="J29634">
        <v>2</v>
      </c>
      <c r="K29634" t="s">
        <v>136094</v>
      </c>
      <c r="L29634" t="s">
        <v>136097</v>
      </c>
      <c r="M29634">
        <v>30</v>
      </c>
      <c r="N29634" t="s">
        <v>37</v>
      </c>
      <c r="O29634" s="5" t="s">
        <v>136115</v>
      </c>
      <c r="P29634" t="s">
        <v>136099</v>
      </c>
    </row>
    <row r="29635" spans="1:16" x14ac:dyDescent="0.3">
      <c r="A29635" t="s">
        <v>133064</v>
      </c>
      <c r="B29635" t="s">
        <v>133065</v>
      </c>
      <c r="C29635" t="s">
        <v>133066</v>
      </c>
      <c r="D29635" t="s">
        <v>133067</v>
      </c>
      <c r="E29635" t="s">
        <v>133068</v>
      </c>
      <c r="F29635">
        <v>2024</v>
      </c>
      <c r="G29635" t="s">
        <v>766</v>
      </c>
      <c r="H29635" t="s">
        <v>136046</v>
      </c>
      <c r="I29635" t="s">
        <v>19</v>
      </c>
      <c r="J29635">
        <v>3</v>
      </c>
      <c r="K29635" t="s">
        <v>136093</v>
      </c>
      <c r="L29635" t="s">
        <v>136097</v>
      </c>
      <c r="M29635">
        <v>30</v>
      </c>
      <c r="N29635" t="s">
        <v>20</v>
      </c>
      <c r="O29635" s="5" t="s">
        <v>21</v>
      </c>
      <c r="P29635" t="s">
        <v>22</v>
      </c>
    </row>
    <row r="29636" spans="1:16" x14ac:dyDescent="0.3">
      <c r="A29636" t="s">
        <v>133069</v>
      </c>
      <c r="B29636" t="s">
        <v>133070</v>
      </c>
      <c r="C29636" t="s">
        <v>133071</v>
      </c>
      <c r="D29636" t="s">
        <v>133072</v>
      </c>
      <c r="E29636" t="s">
        <v>133073</v>
      </c>
      <c r="F29636">
        <v>2024</v>
      </c>
      <c r="G29636" t="s">
        <v>245</v>
      </c>
      <c r="H29636" t="s">
        <v>136058</v>
      </c>
      <c r="I29636" t="s">
        <v>136062</v>
      </c>
      <c r="J29636">
        <v>4</v>
      </c>
      <c r="K29636" t="s">
        <v>136093</v>
      </c>
      <c r="L29636" t="s">
        <v>136097</v>
      </c>
      <c r="M29636">
        <v>30</v>
      </c>
      <c r="N29636" t="s">
        <v>20</v>
      </c>
      <c r="O29636" s="5" t="s">
        <v>136115</v>
      </c>
      <c r="P29636" t="s">
        <v>136103</v>
      </c>
    </row>
    <row r="29637" spans="1:16" x14ac:dyDescent="0.3">
      <c r="A29637" t="s">
        <v>133074</v>
      </c>
      <c r="B29637" t="s">
        <v>133075</v>
      </c>
      <c r="C29637" t="s">
        <v>133076</v>
      </c>
      <c r="D29637" t="s">
        <v>133077</v>
      </c>
      <c r="E29637" t="s">
        <v>133078</v>
      </c>
      <c r="F29637">
        <v>2024</v>
      </c>
      <c r="G29637" t="s">
        <v>245</v>
      </c>
      <c r="H29637" t="s">
        <v>90828</v>
      </c>
      <c r="I29637" t="s">
        <v>108</v>
      </c>
      <c r="J29637">
        <v>2</v>
      </c>
      <c r="K29637" t="s">
        <v>136094</v>
      </c>
      <c r="L29637" t="s">
        <v>136097</v>
      </c>
      <c r="M29637">
        <v>15</v>
      </c>
      <c r="N29637" t="s">
        <v>37</v>
      </c>
      <c r="O29637" s="5" t="s">
        <v>136114</v>
      </c>
      <c r="P29637" t="s">
        <v>136099</v>
      </c>
    </row>
    <row r="29638" spans="1:16" x14ac:dyDescent="0.3">
      <c r="A29638" t="s">
        <v>133079</v>
      </c>
      <c r="B29638" t="s">
        <v>133080</v>
      </c>
      <c r="C29638" t="s">
        <v>133081</v>
      </c>
      <c r="D29638" t="s">
        <v>133082</v>
      </c>
      <c r="E29638" t="s">
        <v>133083</v>
      </c>
      <c r="F29638">
        <v>2024</v>
      </c>
      <c r="G29638" t="s">
        <v>27</v>
      </c>
      <c r="H29638" t="s">
        <v>136038</v>
      </c>
      <c r="I29638" t="s">
        <v>19</v>
      </c>
      <c r="J29638">
        <v>3</v>
      </c>
      <c r="K29638" t="s">
        <v>136093</v>
      </c>
      <c r="L29638" t="s">
        <v>136097</v>
      </c>
      <c r="M29638">
        <v>20</v>
      </c>
      <c r="N29638" t="s">
        <v>20</v>
      </c>
      <c r="O29638" s="5" t="s">
        <v>4547</v>
      </c>
      <c r="P29638" t="s">
        <v>22</v>
      </c>
    </row>
    <row r="29639" spans="1:16" x14ac:dyDescent="0.3">
      <c r="A29639" t="s">
        <v>133084</v>
      </c>
      <c r="B29639" t="s">
        <v>133085</v>
      </c>
      <c r="C29639" t="s">
        <v>133086</v>
      </c>
      <c r="D29639" t="s">
        <v>133087</v>
      </c>
      <c r="E29639" t="s">
        <v>133088</v>
      </c>
      <c r="F29639">
        <v>2024</v>
      </c>
      <c r="G29639" t="s">
        <v>766</v>
      </c>
      <c r="H29639" t="s">
        <v>136048</v>
      </c>
      <c r="I29639" t="s">
        <v>19</v>
      </c>
      <c r="J29639">
        <v>3</v>
      </c>
      <c r="K29639" t="s">
        <v>136093</v>
      </c>
      <c r="L29639" t="s">
        <v>136097</v>
      </c>
      <c r="M29639">
        <v>50</v>
      </c>
      <c r="N29639" t="s">
        <v>66</v>
      </c>
      <c r="O29639" s="5" t="s">
        <v>21</v>
      </c>
      <c r="P29639" t="s">
        <v>136106</v>
      </c>
    </row>
    <row r="29640" spans="1:16" x14ac:dyDescent="0.3">
      <c r="A29640" t="s">
        <v>133089</v>
      </c>
      <c r="B29640" t="s">
        <v>133090</v>
      </c>
      <c r="C29640" t="s">
        <v>133091</v>
      </c>
      <c r="D29640" t="s">
        <v>133092</v>
      </c>
      <c r="E29640" t="s">
        <v>133093</v>
      </c>
      <c r="F29640">
        <v>2024</v>
      </c>
      <c r="G29640" t="s">
        <v>27</v>
      </c>
      <c r="H29640" t="s">
        <v>136043</v>
      </c>
      <c r="I29640" t="s">
        <v>108</v>
      </c>
      <c r="J29640">
        <v>1</v>
      </c>
      <c r="K29640" t="s">
        <v>136094</v>
      </c>
      <c r="L29640" t="s">
        <v>136097</v>
      </c>
      <c r="M29640">
        <v>15</v>
      </c>
      <c r="N29640" t="s">
        <v>66</v>
      </c>
      <c r="O29640" s="5" t="s">
        <v>136115</v>
      </c>
      <c r="P29640" t="s">
        <v>136110</v>
      </c>
    </row>
    <row r="29641" spans="1:16" x14ac:dyDescent="0.3">
      <c r="A29641" t="s">
        <v>133094</v>
      </c>
      <c r="B29641" t="s">
        <v>133095</v>
      </c>
      <c r="C29641" t="s">
        <v>133096</v>
      </c>
      <c r="D29641" t="s">
        <v>133097</v>
      </c>
      <c r="E29641" t="s">
        <v>133098</v>
      </c>
      <c r="F29641">
        <v>2024</v>
      </c>
      <c r="G29641" t="s">
        <v>245</v>
      </c>
      <c r="H29641" t="s">
        <v>136048</v>
      </c>
      <c r="I29641" t="s">
        <v>136062</v>
      </c>
      <c r="J29641">
        <v>3</v>
      </c>
      <c r="K29641" t="s">
        <v>136093</v>
      </c>
      <c r="L29641" t="s">
        <v>136097</v>
      </c>
      <c r="M29641">
        <v>25</v>
      </c>
      <c r="N29641" t="s">
        <v>37</v>
      </c>
      <c r="O29641" s="5" t="s">
        <v>136114</v>
      </c>
      <c r="P29641" t="s">
        <v>136107</v>
      </c>
    </row>
    <row r="29642" spans="1:16" x14ac:dyDescent="0.3">
      <c r="A29642" t="s">
        <v>133099</v>
      </c>
      <c r="B29642" t="s">
        <v>133100</v>
      </c>
      <c r="C29642" t="s">
        <v>133101</v>
      </c>
      <c r="D29642" t="s">
        <v>133102</v>
      </c>
      <c r="E29642" t="s">
        <v>133103</v>
      </c>
      <c r="F29642">
        <v>2024</v>
      </c>
      <c r="G29642" t="s">
        <v>27</v>
      </c>
      <c r="H29642" t="s">
        <v>136054</v>
      </c>
      <c r="I29642" t="s">
        <v>19</v>
      </c>
      <c r="J29642">
        <v>3</v>
      </c>
      <c r="K29642" t="s">
        <v>136093</v>
      </c>
      <c r="L29642" t="s">
        <v>136097</v>
      </c>
      <c r="M29642">
        <v>60</v>
      </c>
      <c r="N29642" t="s">
        <v>37</v>
      </c>
      <c r="O29642" s="5" t="s">
        <v>136115</v>
      </c>
      <c r="P29642" t="s">
        <v>136106</v>
      </c>
    </row>
    <row r="29643" spans="1:16" x14ac:dyDescent="0.3">
      <c r="A29643" t="s">
        <v>133104</v>
      </c>
      <c r="B29643" t="s">
        <v>133105</v>
      </c>
      <c r="C29643" t="s">
        <v>133106</v>
      </c>
      <c r="D29643" t="s">
        <v>133107</v>
      </c>
      <c r="F29643">
        <v>2024</v>
      </c>
      <c r="G29643" t="s">
        <v>310</v>
      </c>
      <c r="H29643" t="s">
        <v>136038</v>
      </c>
      <c r="I29643" t="s">
        <v>19</v>
      </c>
      <c r="J29643">
        <v>6</v>
      </c>
      <c r="K29643" t="s">
        <v>136095</v>
      </c>
      <c r="L29643" t="s">
        <v>136098</v>
      </c>
      <c r="M29643">
        <v>70</v>
      </c>
      <c r="N29643" t="s">
        <v>37</v>
      </c>
      <c r="O29643" s="5" t="s">
        <v>136121</v>
      </c>
      <c r="P29643" t="s">
        <v>136099</v>
      </c>
    </row>
    <row r="29644" spans="1:16" x14ac:dyDescent="0.3">
      <c r="A29644" t="s">
        <v>133108</v>
      </c>
      <c r="B29644" t="s">
        <v>133109</v>
      </c>
      <c r="C29644" t="s">
        <v>133110</v>
      </c>
      <c r="D29644" t="s">
        <v>133111</v>
      </c>
      <c r="F29644">
        <v>2024</v>
      </c>
      <c r="G29644" t="s">
        <v>907</v>
      </c>
      <c r="H29644" t="s">
        <v>32178</v>
      </c>
      <c r="I29644" t="s">
        <v>19</v>
      </c>
      <c r="J29644">
        <v>5</v>
      </c>
      <c r="K29644" t="s">
        <v>136095</v>
      </c>
      <c r="L29644" t="s">
        <v>136098</v>
      </c>
      <c r="M29644">
        <v>15</v>
      </c>
      <c r="N29644" t="s">
        <v>37</v>
      </c>
      <c r="O29644" s="5" t="s">
        <v>136115</v>
      </c>
      <c r="P29644" t="s">
        <v>22</v>
      </c>
    </row>
    <row r="29645" spans="1:16" x14ac:dyDescent="0.3">
      <c r="A29645" t="s">
        <v>133112</v>
      </c>
      <c r="B29645" t="s">
        <v>133113</v>
      </c>
      <c r="C29645" t="s">
        <v>133114</v>
      </c>
      <c r="D29645" t="s">
        <v>133115</v>
      </c>
      <c r="F29645">
        <v>2024</v>
      </c>
      <c r="G29645" t="s">
        <v>907</v>
      </c>
      <c r="H29645" t="s">
        <v>136055</v>
      </c>
      <c r="I29645" t="s">
        <v>136065</v>
      </c>
      <c r="J29645">
        <v>4</v>
      </c>
      <c r="K29645" t="s">
        <v>136093</v>
      </c>
      <c r="L29645" t="s">
        <v>136097</v>
      </c>
      <c r="M29645">
        <v>40</v>
      </c>
      <c r="N29645" t="s">
        <v>37</v>
      </c>
      <c r="O29645" s="5" t="s">
        <v>136113</v>
      </c>
      <c r="P29645" t="s">
        <v>136100</v>
      </c>
    </row>
    <row r="29646" spans="1:16" x14ac:dyDescent="0.3">
      <c r="A29646" t="s">
        <v>133116</v>
      </c>
      <c r="B29646" t="s">
        <v>133117</v>
      </c>
      <c r="C29646" t="s">
        <v>133118</v>
      </c>
      <c r="D29646" t="s">
        <v>133119</v>
      </c>
      <c r="E29646" t="s">
        <v>133120</v>
      </c>
      <c r="F29646">
        <v>2024</v>
      </c>
      <c r="H29646" t="s">
        <v>136057</v>
      </c>
      <c r="I29646" t="s">
        <v>136062</v>
      </c>
      <c r="J29646">
        <v>3</v>
      </c>
      <c r="K29646" t="s">
        <v>136093</v>
      </c>
      <c r="L29646" t="s">
        <v>136097</v>
      </c>
      <c r="M29646">
        <v>25</v>
      </c>
      <c r="N29646" t="s">
        <v>127</v>
      </c>
      <c r="O29646" s="5" t="s">
        <v>136115</v>
      </c>
      <c r="P29646" t="s">
        <v>136102</v>
      </c>
    </row>
    <row r="29647" spans="1:16" x14ac:dyDescent="0.3">
      <c r="A29647" t="s">
        <v>133121</v>
      </c>
      <c r="B29647" t="s">
        <v>133122</v>
      </c>
      <c r="C29647" t="s">
        <v>133123</v>
      </c>
      <c r="D29647" t="s">
        <v>133124</v>
      </c>
      <c r="E29647" t="s">
        <v>133125</v>
      </c>
      <c r="F29647">
        <v>2024</v>
      </c>
      <c r="H29647" t="s">
        <v>136051</v>
      </c>
      <c r="I29647" t="s">
        <v>108</v>
      </c>
      <c r="J29647">
        <v>5</v>
      </c>
      <c r="K29647" t="s">
        <v>136095</v>
      </c>
      <c r="L29647" t="s">
        <v>136098</v>
      </c>
      <c r="M29647">
        <v>15</v>
      </c>
      <c r="N29647" t="s">
        <v>66</v>
      </c>
      <c r="O29647" s="5" t="s">
        <v>136115</v>
      </c>
      <c r="P29647" t="s">
        <v>22</v>
      </c>
    </row>
    <row r="29648" spans="1:16" x14ac:dyDescent="0.3">
      <c r="A29648" t="s">
        <v>133126</v>
      </c>
      <c r="B29648" t="s">
        <v>133127</v>
      </c>
      <c r="C29648" t="s">
        <v>133128</v>
      </c>
      <c r="D29648" t="s">
        <v>133129</v>
      </c>
      <c r="F29648">
        <v>2024</v>
      </c>
      <c r="G29648" t="s">
        <v>310</v>
      </c>
      <c r="H29648" t="s">
        <v>136069</v>
      </c>
      <c r="I29648" t="s">
        <v>136062</v>
      </c>
      <c r="J29648">
        <v>3</v>
      </c>
      <c r="K29648" t="s">
        <v>136093</v>
      </c>
      <c r="L29648" t="s">
        <v>136097</v>
      </c>
      <c r="M29648">
        <v>25</v>
      </c>
      <c r="N29648" t="s">
        <v>37</v>
      </c>
      <c r="O29648" s="5" t="s">
        <v>136115</v>
      </c>
      <c r="P29648" t="s">
        <v>136099</v>
      </c>
    </row>
    <row r="29649" spans="1:16" x14ac:dyDescent="0.3">
      <c r="A29649" t="s">
        <v>133130</v>
      </c>
      <c r="B29649" t="s">
        <v>133131</v>
      </c>
      <c r="C29649" t="s">
        <v>133132</v>
      </c>
      <c r="D29649" t="s">
        <v>133133</v>
      </c>
      <c r="E29649" t="s">
        <v>133134</v>
      </c>
      <c r="F29649">
        <v>2024</v>
      </c>
      <c r="G29649" t="s">
        <v>245</v>
      </c>
      <c r="H29649" t="s">
        <v>136043</v>
      </c>
      <c r="I29649" t="s">
        <v>136063</v>
      </c>
      <c r="J29649">
        <v>3</v>
      </c>
      <c r="K29649" t="s">
        <v>136093</v>
      </c>
      <c r="L29649" t="s">
        <v>136097</v>
      </c>
      <c r="M29649">
        <v>20</v>
      </c>
      <c r="N29649" t="s">
        <v>20</v>
      </c>
      <c r="O29649" s="5" t="s">
        <v>136115</v>
      </c>
      <c r="P29649" t="s">
        <v>136099</v>
      </c>
    </row>
    <row r="29650" spans="1:16" x14ac:dyDescent="0.3">
      <c r="A29650" t="s">
        <v>133135</v>
      </c>
      <c r="B29650" t="s">
        <v>133136</v>
      </c>
      <c r="C29650" t="s">
        <v>133137</v>
      </c>
      <c r="D29650" t="s">
        <v>133138</v>
      </c>
      <c r="E29650" t="s">
        <v>133139</v>
      </c>
      <c r="F29650">
        <v>2024</v>
      </c>
      <c r="G29650" t="s">
        <v>35</v>
      </c>
      <c r="H29650" t="s">
        <v>136084</v>
      </c>
      <c r="I29650" t="s">
        <v>19</v>
      </c>
      <c r="J29650">
        <v>3</v>
      </c>
      <c r="K29650" t="s">
        <v>136093</v>
      </c>
      <c r="L29650" t="s">
        <v>136097</v>
      </c>
      <c r="M29650">
        <v>15</v>
      </c>
      <c r="N29650" t="s">
        <v>66</v>
      </c>
      <c r="O29650" s="5" t="s">
        <v>136115</v>
      </c>
      <c r="P29650" t="s">
        <v>136102</v>
      </c>
    </row>
    <row r="29651" spans="1:16" x14ac:dyDescent="0.3">
      <c r="A29651" t="s">
        <v>133140</v>
      </c>
      <c r="B29651" t="s">
        <v>133141</v>
      </c>
      <c r="C29651" t="s">
        <v>133142</v>
      </c>
      <c r="D29651" t="s">
        <v>133143</v>
      </c>
      <c r="E29651" t="s">
        <v>133144</v>
      </c>
      <c r="F29651">
        <v>2024</v>
      </c>
      <c r="G29651" t="s">
        <v>907</v>
      </c>
      <c r="H29651" t="s">
        <v>32178</v>
      </c>
      <c r="I29651" t="s">
        <v>136063</v>
      </c>
      <c r="J29651">
        <v>4</v>
      </c>
      <c r="K29651" t="s">
        <v>136093</v>
      </c>
      <c r="L29651" t="s">
        <v>136097</v>
      </c>
      <c r="M29651">
        <v>40</v>
      </c>
      <c r="N29651" t="s">
        <v>37</v>
      </c>
      <c r="O29651" s="5" t="s">
        <v>21</v>
      </c>
      <c r="P29651" t="s">
        <v>88711</v>
      </c>
    </row>
    <row r="29652" spans="1:16" x14ac:dyDescent="0.3">
      <c r="A29652" t="s">
        <v>133145</v>
      </c>
      <c r="B29652" t="s">
        <v>133146</v>
      </c>
      <c r="C29652" t="s">
        <v>106452</v>
      </c>
      <c r="D29652" t="s">
        <v>133147</v>
      </c>
      <c r="E29652" t="s">
        <v>133148</v>
      </c>
      <c r="F29652">
        <v>2024</v>
      </c>
      <c r="G29652" t="s">
        <v>907</v>
      </c>
      <c r="H29652" t="s">
        <v>136048</v>
      </c>
      <c r="I29652" t="s">
        <v>44</v>
      </c>
      <c r="J29652">
        <v>3</v>
      </c>
      <c r="K29652" t="s">
        <v>136093</v>
      </c>
      <c r="L29652" t="s">
        <v>136097</v>
      </c>
      <c r="M29652">
        <v>15</v>
      </c>
      <c r="N29652" t="s">
        <v>37</v>
      </c>
      <c r="O29652" s="5" t="s">
        <v>184</v>
      </c>
      <c r="P29652" t="s">
        <v>136104</v>
      </c>
    </row>
    <row r="29653" spans="1:16" x14ac:dyDescent="0.3">
      <c r="A29653" t="s">
        <v>133149</v>
      </c>
      <c r="B29653" t="s">
        <v>133150</v>
      </c>
      <c r="C29653" t="s">
        <v>133151</v>
      </c>
      <c r="D29653" t="s">
        <v>133152</v>
      </c>
      <c r="E29653" t="s">
        <v>133153</v>
      </c>
      <c r="F29653">
        <v>2024</v>
      </c>
      <c r="G29653" t="s">
        <v>27</v>
      </c>
      <c r="H29653" t="s">
        <v>136077</v>
      </c>
      <c r="I29653" t="s">
        <v>19</v>
      </c>
      <c r="J29653">
        <v>5</v>
      </c>
      <c r="K29653" t="s">
        <v>136095</v>
      </c>
      <c r="L29653" t="s">
        <v>136098</v>
      </c>
      <c r="M29653">
        <v>15</v>
      </c>
      <c r="N29653" t="s">
        <v>28</v>
      </c>
      <c r="O29653" s="5" t="s">
        <v>136115</v>
      </c>
      <c r="P29653" t="s">
        <v>136101</v>
      </c>
    </row>
    <row r="29654" spans="1:16" x14ac:dyDescent="0.3">
      <c r="A29654" t="s">
        <v>133154</v>
      </c>
      <c r="B29654" t="s">
        <v>133155</v>
      </c>
      <c r="C29654" t="s">
        <v>133156</v>
      </c>
      <c r="D29654" t="s">
        <v>133157</v>
      </c>
      <c r="E29654" t="s">
        <v>133158</v>
      </c>
      <c r="F29654">
        <v>2024</v>
      </c>
      <c r="G29654" t="s">
        <v>907</v>
      </c>
      <c r="H29654" t="s">
        <v>136038</v>
      </c>
      <c r="I29654" t="s">
        <v>36</v>
      </c>
      <c r="J29654">
        <v>3</v>
      </c>
      <c r="K29654" t="s">
        <v>136093</v>
      </c>
      <c r="L29654" t="s">
        <v>136097</v>
      </c>
      <c r="M29654">
        <v>30</v>
      </c>
      <c r="N29654" t="s">
        <v>37</v>
      </c>
      <c r="O29654" s="5" t="s">
        <v>136115</v>
      </c>
      <c r="P29654" t="s">
        <v>22</v>
      </c>
    </row>
    <row r="29655" spans="1:16" x14ac:dyDescent="0.3">
      <c r="A29655" t="s">
        <v>133159</v>
      </c>
      <c r="B29655" t="s">
        <v>133160</v>
      </c>
      <c r="C29655" t="s">
        <v>133161</v>
      </c>
      <c r="D29655" t="s">
        <v>133162</v>
      </c>
      <c r="E29655" t="s">
        <v>133163</v>
      </c>
      <c r="F29655">
        <v>2024</v>
      </c>
      <c r="G29655" t="s">
        <v>907</v>
      </c>
      <c r="H29655" t="s">
        <v>136048</v>
      </c>
      <c r="I29655" t="s">
        <v>136063</v>
      </c>
      <c r="J29655">
        <v>3</v>
      </c>
      <c r="K29655" t="s">
        <v>136093</v>
      </c>
      <c r="L29655" t="s">
        <v>136097</v>
      </c>
      <c r="M29655">
        <v>40</v>
      </c>
      <c r="N29655" t="s">
        <v>127</v>
      </c>
      <c r="O29655" s="5" t="s">
        <v>136115</v>
      </c>
      <c r="P29655" t="s">
        <v>136105</v>
      </c>
    </row>
    <row r="29656" spans="1:16" x14ac:dyDescent="0.3">
      <c r="A29656" t="s">
        <v>133164</v>
      </c>
      <c r="B29656" t="s">
        <v>133165</v>
      </c>
      <c r="C29656" t="s">
        <v>133166</v>
      </c>
      <c r="D29656" t="s">
        <v>133167</v>
      </c>
      <c r="E29656" t="s">
        <v>133168</v>
      </c>
      <c r="F29656">
        <v>2024</v>
      </c>
      <c r="H29656" t="s">
        <v>136050</v>
      </c>
      <c r="I29656" t="s">
        <v>19</v>
      </c>
      <c r="J29656">
        <v>4</v>
      </c>
      <c r="K29656" t="s">
        <v>136093</v>
      </c>
      <c r="L29656" t="s">
        <v>136097</v>
      </c>
      <c r="M29656">
        <v>60</v>
      </c>
      <c r="N29656" t="s">
        <v>37</v>
      </c>
      <c r="O29656" s="5" t="s">
        <v>4101</v>
      </c>
      <c r="P29656" t="s">
        <v>88711</v>
      </c>
    </row>
    <row r="29657" spans="1:16" x14ac:dyDescent="0.3">
      <c r="A29657" t="s">
        <v>133169</v>
      </c>
      <c r="B29657" t="s">
        <v>133170</v>
      </c>
      <c r="C29657" t="s">
        <v>133171</v>
      </c>
      <c r="D29657" t="s">
        <v>133172</v>
      </c>
      <c r="E29657" t="s">
        <v>133173</v>
      </c>
      <c r="F29657">
        <v>2024</v>
      </c>
      <c r="H29657" t="s">
        <v>136058</v>
      </c>
      <c r="I29657" t="s">
        <v>19</v>
      </c>
      <c r="J29657">
        <v>3</v>
      </c>
      <c r="K29657" t="s">
        <v>136093</v>
      </c>
      <c r="L29657" t="s">
        <v>136097</v>
      </c>
      <c r="M29657">
        <v>15</v>
      </c>
      <c r="N29657" t="s">
        <v>127</v>
      </c>
      <c r="O29657" s="5" t="s">
        <v>136115</v>
      </c>
      <c r="P29657" t="s">
        <v>136099</v>
      </c>
    </row>
    <row r="29658" spans="1:16" x14ac:dyDescent="0.3">
      <c r="A29658" t="s">
        <v>133174</v>
      </c>
      <c r="B29658" t="s">
        <v>133175</v>
      </c>
      <c r="C29658" t="s">
        <v>133176</v>
      </c>
      <c r="D29658" t="s">
        <v>133177</v>
      </c>
      <c r="E29658" t="s">
        <v>133178</v>
      </c>
      <c r="F29658">
        <v>2024</v>
      </c>
      <c r="G29658" t="s">
        <v>27</v>
      </c>
      <c r="H29658" t="s">
        <v>136038</v>
      </c>
      <c r="I29658" t="s">
        <v>19</v>
      </c>
      <c r="J29658">
        <v>4</v>
      </c>
      <c r="K29658" t="s">
        <v>136093</v>
      </c>
      <c r="L29658" t="s">
        <v>136097</v>
      </c>
      <c r="M29658">
        <v>70</v>
      </c>
      <c r="N29658" t="s">
        <v>37</v>
      </c>
      <c r="O29658" s="5" t="s">
        <v>136115</v>
      </c>
      <c r="P29658" t="s">
        <v>22</v>
      </c>
    </row>
    <row r="29659" spans="1:16" x14ac:dyDescent="0.3">
      <c r="A29659" t="s">
        <v>133179</v>
      </c>
      <c r="B29659" t="s">
        <v>133180</v>
      </c>
      <c r="C29659" t="s">
        <v>133181</v>
      </c>
      <c r="D29659" t="s">
        <v>133182</v>
      </c>
      <c r="E29659" t="s">
        <v>133183</v>
      </c>
      <c r="F29659">
        <v>2024</v>
      </c>
      <c r="H29659" t="s">
        <v>136038</v>
      </c>
      <c r="I29659" t="s">
        <v>19</v>
      </c>
      <c r="J29659">
        <v>4</v>
      </c>
      <c r="K29659" t="s">
        <v>136093</v>
      </c>
      <c r="L29659" t="s">
        <v>136097</v>
      </c>
      <c r="M29659">
        <v>50</v>
      </c>
      <c r="N29659" t="s">
        <v>20</v>
      </c>
      <c r="O29659" s="5" t="s">
        <v>136115</v>
      </c>
      <c r="P29659" t="s">
        <v>22</v>
      </c>
    </row>
    <row r="29660" spans="1:16" x14ac:dyDescent="0.3">
      <c r="A29660" t="s">
        <v>133184</v>
      </c>
      <c r="B29660" t="s">
        <v>133185</v>
      </c>
      <c r="C29660" t="s">
        <v>133186</v>
      </c>
      <c r="D29660" t="s">
        <v>133187</v>
      </c>
      <c r="E29660" t="s">
        <v>133188</v>
      </c>
      <c r="F29660">
        <v>2024</v>
      </c>
      <c r="G29660" t="s">
        <v>766</v>
      </c>
      <c r="H29660" t="s">
        <v>32178</v>
      </c>
      <c r="I29660" t="s">
        <v>19</v>
      </c>
      <c r="J29660">
        <v>3</v>
      </c>
      <c r="K29660" t="s">
        <v>136093</v>
      </c>
      <c r="L29660" t="s">
        <v>136097</v>
      </c>
      <c r="M29660">
        <v>15</v>
      </c>
      <c r="N29660" t="s">
        <v>66</v>
      </c>
      <c r="O29660" s="5" t="s">
        <v>21</v>
      </c>
      <c r="P29660" t="s">
        <v>22</v>
      </c>
    </row>
    <row r="29661" spans="1:16" x14ac:dyDescent="0.3">
      <c r="A29661" t="s">
        <v>133189</v>
      </c>
      <c r="B29661" t="s">
        <v>133190</v>
      </c>
      <c r="C29661" t="s">
        <v>133191</v>
      </c>
      <c r="D29661" t="s">
        <v>133192</v>
      </c>
      <c r="E29661" t="s">
        <v>133193</v>
      </c>
      <c r="F29661">
        <v>2024</v>
      </c>
      <c r="G29661" t="s">
        <v>907</v>
      </c>
      <c r="H29661" t="s">
        <v>136056</v>
      </c>
      <c r="I29661" t="s">
        <v>19</v>
      </c>
      <c r="J29661">
        <v>4</v>
      </c>
      <c r="K29661" t="s">
        <v>136093</v>
      </c>
      <c r="L29661" t="s">
        <v>136097</v>
      </c>
      <c r="M29661">
        <v>30</v>
      </c>
      <c r="N29661" t="s">
        <v>20</v>
      </c>
      <c r="O29661" s="5" t="s">
        <v>21</v>
      </c>
      <c r="P29661" t="s">
        <v>22</v>
      </c>
    </row>
    <row r="29662" spans="1:16" x14ac:dyDescent="0.3">
      <c r="A29662" t="s">
        <v>133194</v>
      </c>
      <c r="B29662" t="s">
        <v>133195</v>
      </c>
      <c r="C29662" t="s">
        <v>133196</v>
      </c>
      <c r="D29662" t="s">
        <v>133197</v>
      </c>
      <c r="E29662" t="s">
        <v>133198</v>
      </c>
      <c r="F29662">
        <v>2024</v>
      </c>
      <c r="G29662" t="s">
        <v>907</v>
      </c>
      <c r="H29662" t="s">
        <v>136069</v>
      </c>
      <c r="I29662" t="s">
        <v>108</v>
      </c>
      <c r="J29662">
        <v>4</v>
      </c>
      <c r="K29662" t="s">
        <v>136093</v>
      </c>
      <c r="L29662" t="s">
        <v>136097</v>
      </c>
      <c r="M29662">
        <v>15</v>
      </c>
      <c r="N29662" t="s">
        <v>66</v>
      </c>
      <c r="O29662" s="5" t="s">
        <v>21</v>
      </c>
      <c r="P29662" t="s">
        <v>22</v>
      </c>
    </row>
    <row r="29663" spans="1:16" x14ac:dyDescent="0.3">
      <c r="A29663" t="s">
        <v>133199</v>
      </c>
      <c r="B29663" t="s">
        <v>133200</v>
      </c>
      <c r="C29663" t="s">
        <v>133201</v>
      </c>
      <c r="D29663" t="s">
        <v>133202</v>
      </c>
      <c r="F29663">
        <v>2024</v>
      </c>
      <c r="G29663" t="s">
        <v>27</v>
      </c>
      <c r="H29663" t="s">
        <v>136050</v>
      </c>
      <c r="I29663" t="s">
        <v>19</v>
      </c>
      <c r="J29663">
        <v>6</v>
      </c>
      <c r="K29663" t="s">
        <v>136095</v>
      </c>
      <c r="L29663" t="s">
        <v>136098</v>
      </c>
      <c r="M29663">
        <v>60</v>
      </c>
      <c r="N29663" t="s">
        <v>372</v>
      </c>
      <c r="O29663" s="5" t="s">
        <v>184</v>
      </c>
      <c r="P29663" t="s">
        <v>88711</v>
      </c>
    </row>
    <row r="29664" spans="1:16" x14ac:dyDescent="0.3">
      <c r="A29664" t="s">
        <v>133203</v>
      </c>
      <c r="B29664" t="s">
        <v>133204</v>
      </c>
      <c r="C29664" t="s">
        <v>133205</v>
      </c>
      <c r="D29664" t="s">
        <v>133206</v>
      </c>
      <c r="E29664" t="s">
        <v>133207</v>
      </c>
      <c r="F29664">
        <v>2024</v>
      </c>
      <c r="G29664" t="s">
        <v>27</v>
      </c>
      <c r="H29664" t="s">
        <v>136078</v>
      </c>
      <c r="I29664" t="s">
        <v>19</v>
      </c>
      <c r="J29664">
        <v>4</v>
      </c>
      <c r="K29664" t="s">
        <v>136093</v>
      </c>
      <c r="L29664" t="s">
        <v>136097</v>
      </c>
      <c r="M29664">
        <v>15</v>
      </c>
      <c r="N29664" t="s">
        <v>66</v>
      </c>
      <c r="O29664" s="5" t="s">
        <v>136115</v>
      </c>
      <c r="P29664" t="s">
        <v>22</v>
      </c>
    </row>
    <row r="29665" spans="1:16" x14ac:dyDescent="0.3">
      <c r="A29665" t="s">
        <v>133208</v>
      </c>
      <c r="B29665" t="s">
        <v>133209</v>
      </c>
      <c r="C29665" t="s">
        <v>133210</v>
      </c>
      <c r="D29665" t="s">
        <v>133211</v>
      </c>
      <c r="F29665">
        <v>2024</v>
      </c>
      <c r="G29665" t="s">
        <v>907</v>
      </c>
      <c r="H29665" t="s">
        <v>136072</v>
      </c>
      <c r="I29665" t="s">
        <v>19</v>
      </c>
      <c r="J29665">
        <v>4</v>
      </c>
      <c r="K29665" t="s">
        <v>136093</v>
      </c>
      <c r="L29665" t="s">
        <v>136097</v>
      </c>
      <c r="M29665">
        <v>15</v>
      </c>
      <c r="N29665" t="s">
        <v>37</v>
      </c>
      <c r="O29665" s="5" t="s">
        <v>136114</v>
      </c>
      <c r="P29665" t="s">
        <v>136105</v>
      </c>
    </row>
    <row r="29666" spans="1:16" x14ac:dyDescent="0.3">
      <c r="A29666" t="s">
        <v>133212</v>
      </c>
      <c r="B29666" t="s">
        <v>133213</v>
      </c>
      <c r="C29666" t="s">
        <v>133214</v>
      </c>
      <c r="D29666" t="s">
        <v>133215</v>
      </c>
      <c r="F29666">
        <v>2024</v>
      </c>
      <c r="G29666" t="s">
        <v>907</v>
      </c>
      <c r="H29666" t="s">
        <v>32178</v>
      </c>
      <c r="I29666" t="s">
        <v>19</v>
      </c>
      <c r="J29666">
        <v>6</v>
      </c>
      <c r="K29666" t="s">
        <v>136095</v>
      </c>
      <c r="L29666" t="s">
        <v>136098</v>
      </c>
      <c r="M29666">
        <v>10</v>
      </c>
      <c r="N29666" t="s">
        <v>372</v>
      </c>
      <c r="O29666" s="5" t="s">
        <v>21</v>
      </c>
      <c r="P29666" t="s">
        <v>88711</v>
      </c>
    </row>
    <row r="29667" spans="1:16" x14ac:dyDescent="0.3">
      <c r="A29667" t="s">
        <v>133216</v>
      </c>
      <c r="B29667" t="s">
        <v>133217</v>
      </c>
      <c r="C29667" t="s">
        <v>133218</v>
      </c>
      <c r="D29667" t="s">
        <v>133219</v>
      </c>
      <c r="F29667">
        <v>2024</v>
      </c>
      <c r="G29667" t="s">
        <v>907</v>
      </c>
      <c r="H29667" t="s">
        <v>136059</v>
      </c>
      <c r="I29667" t="s">
        <v>108</v>
      </c>
      <c r="J29667">
        <v>5</v>
      </c>
      <c r="K29667" t="s">
        <v>136095</v>
      </c>
      <c r="L29667" t="s">
        <v>136098</v>
      </c>
      <c r="M29667">
        <v>70</v>
      </c>
      <c r="N29667" t="s">
        <v>127</v>
      </c>
      <c r="O29667" s="5" t="s">
        <v>136116</v>
      </c>
      <c r="P29667" t="s">
        <v>88711</v>
      </c>
    </row>
    <row r="29668" spans="1:16" x14ac:dyDescent="0.3">
      <c r="A29668" t="s">
        <v>133220</v>
      </c>
      <c r="B29668" t="s">
        <v>133221</v>
      </c>
      <c r="C29668" t="s">
        <v>133222</v>
      </c>
      <c r="D29668" t="s">
        <v>133223</v>
      </c>
      <c r="E29668" t="s">
        <v>133224</v>
      </c>
      <c r="F29668">
        <v>2025</v>
      </c>
      <c r="G29668" t="s">
        <v>138</v>
      </c>
      <c r="H29668" t="s">
        <v>136038</v>
      </c>
      <c r="I29668" t="s">
        <v>19</v>
      </c>
      <c r="J29668">
        <v>4</v>
      </c>
      <c r="K29668" t="s">
        <v>136093</v>
      </c>
      <c r="L29668" t="s">
        <v>136097</v>
      </c>
      <c r="M29668">
        <v>15</v>
      </c>
      <c r="N29668" t="s">
        <v>66</v>
      </c>
      <c r="O29668" s="5" t="s">
        <v>136115</v>
      </c>
      <c r="P29668" t="s">
        <v>22</v>
      </c>
    </row>
    <row r="29669" spans="1:16" x14ac:dyDescent="0.3">
      <c r="A29669" t="s">
        <v>133225</v>
      </c>
      <c r="B29669" t="s">
        <v>133226</v>
      </c>
      <c r="C29669" t="s">
        <v>133227</v>
      </c>
      <c r="D29669" t="s">
        <v>133228</v>
      </c>
      <c r="E29669" t="s">
        <v>133229</v>
      </c>
      <c r="F29669">
        <v>2024</v>
      </c>
      <c r="G29669" t="s">
        <v>310</v>
      </c>
      <c r="H29669" t="s">
        <v>136079</v>
      </c>
      <c r="I29669" t="s">
        <v>19</v>
      </c>
      <c r="J29669">
        <v>6</v>
      </c>
      <c r="K29669" t="s">
        <v>136095</v>
      </c>
      <c r="L29669" t="s">
        <v>136098</v>
      </c>
      <c r="M29669">
        <v>15</v>
      </c>
      <c r="N29669" t="s">
        <v>127</v>
      </c>
      <c r="O29669" s="5" t="s">
        <v>136115</v>
      </c>
      <c r="P29669" t="s">
        <v>136104</v>
      </c>
    </row>
    <row r="29670" spans="1:16" x14ac:dyDescent="0.3">
      <c r="A29670" t="s">
        <v>133230</v>
      </c>
      <c r="B29670" t="s">
        <v>133231</v>
      </c>
      <c r="C29670" t="s">
        <v>133232</v>
      </c>
      <c r="D29670" t="s">
        <v>133233</v>
      </c>
      <c r="E29670" t="s">
        <v>133234</v>
      </c>
      <c r="F29670">
        <v>2024</v>
      </c>
      <c r="G29670" t="s">
        <v>27</v>
      </c>
      <c r="H29670" t="s">
        <v>90828</v>
      </c>
      <c r="I29670" t="s">
        <v>136063</v>
      </c>
      <c r="J29670">
        <v>3</v>
      </c>
      <c r="K29670" t="s">
        <v>136093</v>
      </c>
      <c r="L29670" t="s">
        <v>136097</v>
      </c>
      <c r="M29670">
        <v>40</v>
      </c>
      <c r="N29670" t="s">
        <v>127</v>
      </c>
      <c r="O29670" s="5" t="s">
        <v>136122</v>
      </c>
      <c r="P29670" t="s">
        <v>136110</v>
      </c>
    </row>
    <row r="29671" spans="1:16" x14ac:dyDescent="0.3">
      <c r="A29671" t="s">
        <v>133235</v>
      </c>
      <c r="B29671" t="s">
        <v>133236</v>
      </c>
      <c r="C29671" t="s">
        <v>133237</v>
      </c>
      <c r="D29671" t="s">
        <v>133238</v>
      </c>
      <c r="E29671" t="s">
        <v>133239</v>
      </c>
      <c r="F29671">
        <v>2024</v>
      </c>
      <c r="G29671" t="s">
        <v>766</v>
      </c>
      <c r="H29671" t="s">
        <v>136073</v>
      </c>
      <c r="I29671" t="s">
        <v>19</v>
      </c>
      <c r="J29671">
        <v>3</v>
      </c>
      <c r="K29671" t="s">
        <v>136093</v>
      </c>
      <c r="L29671" t="s">
        <v>136097</v>
      </c>
      <c r="M29671">
        <v>50</v>
      </c>
      <c r="N29671" t="s">
        <v>66</v>
      </c>
      <c r="O29671" s="5" t="s">
        <v>136115</v>
      </c>
      <c r="P29671" t="s">
        <v>136104</v>
      </c>
    </row>
    <row r="29672" spans="1:16" x14ac:dyDescent="0.3">
      <c r="A29672" t="s">
        <v>133240</v>
      </c>
      <c r="B29672" t="s">
        <v>133241</v>
      </c>
      <c r="C29672" t="s">
        <v>133242</v>
      </c>
      <c r="D29672" t="s">
        <v>133243</v>
      </c>
      <c r="E29672" t="s">
        <v>133244</v>
      </c>
      <c r="F29672">
        <v>2024</v>
      </c>
      <c r="G29672" t="s">
        <v>766</v>
      </c>
      <c r="H29672" t="s">
        <v>136044</v>
      </c>
      <c r="I29672" t="s">
        <v>19</v>
      </c>
      <c r="J29672">
        <v>4</v>
      </c>
      <c r="K29672" t="s">
        <v>136093</v>
      </c>
      <c r="L29672" t="s">
        <v>136097</v>
      </c>
      <c r="M29672">
        <v>50</v>
      </c>
      <c r="N29672" t="s">
        <v>28</v>
      </c>
      <c r="O29672" s="5" t="s">
        <v>136116</v>
      </c>
      <c r="P29672" t="s">
        <v>136099</v>
      </c>
    </row>
    <row r="29673" spans="1:16" x14ac:dyDescent="0.3">
      <c r="A29673" t="s">
        <v>133245</v>
      </c>
      <c r="B29673" t="s">
        <v>133246</v>
      </c>
      <c r="C29673" t="s">
        <v>133247</v>
      </c>
      <c r="D29673" t="s">
        <v>133248</v>
      </c>
      <c r="E29673" t="s">
        <v>133249</v>
      </c>
      <c r="F29673">
        <v>2024</v>
      </c>
      <c r="G29673" t="s">
        <v>766</v>
      </c>
      <c r="H29673" t="s">
        <v>136044</v>
      </c>
      <c r="I29673" t="s">
        <v>108</v>
      </c>
      <c r="J29673">
        <v>4</v>
      </c>
      <c r="K29673" t="s">
        <v>136093</v>
      </c>
      <c r="L29673" t="s">
        <v>136097</v>
      </c>
      <c r="M29673">
        <v>15</v>
      </c>
      <c r="N29673" t="s">
        <v>20</v>
      </c>
      <c r="O29673" s="5" t="s">
        <v>136115</v>
      </c>
      <c r="P29673" t="s">
        <v>136099</v>
      </c>
    </row>
    <row r="29674" spans="1:16" x14ac:dyDescent="0.3">
      <c r="A29674" t="s">
        <v>133250</v>
      </c>
      <c r="B29674" t="s">
        <v>133251</v>
      </c>
      <c r="C29674" t="s">
        <v>109462</v>
      </c>
      <c r="D29674" t="s">
        <v>133252</v>
      </c>
      <c r="E29674" t="s">
        <v>133253</v>
      </c>
      <c r="F29674">
        <v>2024</v>
      </c>
      <c r="G29674" t="s">
        <v>245</v>
      </c>
      <c r="H29674" t="s">
        <v>136043</v>
      </c>
      <c r="I29674" t="s">
        <v>108</v>
      </c>
      <c r="J29674">
        <v>4</v>
      </c>
      <c r="K29674" t="s">
        <v>136093</v>
      </c>
      <c r="L29674" t="s">
        <v>136097</v>
      </c>
      <c r="M29674">
        <v>15</v>
      </c>
      <c r="N29674" t="s">
        <v>66</v>
      </c>
      <c r="O29674" s="5" t="s">
        <v>136115</v>
      </c>
      <c r="P29674" t="s">
        <v>136102</v>
      </c>
    </row>
    <row r="29675" spans="1:16" x14ac:dyDescent="0.3">
      <c r="A29675" t="s">
        <v>133254</v>
      </c>
      <c r="B29675" t="s">
        <v>133255</v>
      </c>
      <c r="C29675" t="s">
        <v>133256</v>
      </c>
      <c r="D29675" t="s">
        <v>133257</v>
      </c>
      <c r="E29675" t="s">
        <v>133258</v>
      </c>
      <c r="F29675">
        <v>2024</v>
      </c>
      <c r="G29675" t="s">
        <v>245</v>
      </c>
      <c r="H29675" t="s">
        <v>136069</v>
      </c>
      <c r="I29675" t="s">
        <v>108</v>
      </c>
      <c r="J29675">
        <v>5</v>
      </c>
      <c r="K29675" t="s">
        <v>136095</v>
      </c>
      <c r="L29675" t="s">
        <v>136098</v>
      </c>
      <c r="M29675">
        <v>15</v>
      </c>
      <c r="N29675" t="s">
        <v>37</v>
      </c>
      <c r="O29675" s="5" t="s">
        <v>21</v>
      </c>
      <c r="P29675" t="s">
        <v>136105</v>
      </c>
    </row>
    <row r="29676" spans="1:16" x14ac:dyDescent="0.3">
      <c r="A29676" t="s">
        <v>133259</v>
      </c>
      <c r="B29676" t="s">
        <v>133260</v>
      </c>
      <c r="C29676" t="s">
        <v>133261</v>
      </c>
      <c r="D29676" t="s">
        <v>133262</v>
      </c>
      <c r="E29676" t="s">
        <v>133263</v>
      </c>
      <c r="F29676">
        <v>2024</v>
      </c>
      <c r="G29676" t="s">
        <v>310</v>
      </c>
      <c r="H29676" t="s">
        <v>136071</v>
      </c>
      <c r="I29676" t="s">
        <v>19</v>
      </c>
      <c r="J29676">
        <v>4</v>
      </c>
      <c r="K29676" t="s">
        <v>136093</v>
      </c>
      <c r="L29676" t="s">
        <v>136097</v>
      </c>
      <c r="M29676">
        <v>50</v>
      </c>
      <c r="N29676" t="s">
        <v>66</v>
      </c>
      <c r="O29676" s="5" t="s">
        <v>136115</v>
      </c>
      <c r="P29676" t="s">
        <v>136105</v>
      </c>
    </row>
    <row r="29677" spans="1:16" x14ac:dyDescent="0.3">
      <c r="A29677" t="s">
        <v>133264</v>
      </c>
      <c r="B29677" t="s">
        <v>133265</v>
      </c>
      <c r="C29677" t="s">
        <v>133266</v>
      </c>
      <c r="D29677" t="s">
        <v>133267</v>
      </c>
      <c r="E29677" t="s">
        <v>133268</v>
      </c>
      <c r="F29677">
        <v>2024</v>
      </c>
      <c r="G29677" t="s">
        <v>907</v>
      </c>
      <c r="H29677" t="s">
        <v>90828</v>
      </c>
      <c r="I29677" t="s">
        <v>136063</v>
      </c>
      <c r="J29677">
        <v>3</v>
      </c>
      <c r="K29677" t="s">
        <v>136093</v>
      </c>
      <c r="L29677" t="s">
        <v>136097</v>
      </c>
      <c r="M29677">
        <v>70</v>
      </c>
      <c r="N29677" t="s">
        <v>127</v>
      </c>
      <c r="O29677" s="5" t="s">
        <v>136115</v>
      </c>
      <c r="P29677" t="s">
        <v>136105</v>
      </c>
    </row>
    <row r="29678" spans="1:16" x14ac:dyDescent="0.3">
      <c r="A29678" t="s">
        <v>133269</v>
      </c>
      <c r="B29678" t="s">
        <v>133270</v>
      </c>
      <c r="C29678" t="s">
        <v>133271</v>
      </c>
      <c r="D29678" t="s">
        <v>133272</v>
      </c>
      <c r="F29678">
        <v>2024</v>
      </c>
      <c r="G29678" t="s">
        <v>310</v>
      </c>
      <c r="H29678" t="s">
        <v>32178</v>
      </c>
      <c r="I29678" t="s">
        <v>19</v>
      </c>
      <c r="J29678">
        <v>4</v>
      </c>
      <c r="K29678" t="s">
        <v>136093</v>
      </c>
      <c r="L29678" t="s">
        <v>136097</v>
      </c>
      <c r="M29678">
        <v>30</v>
      </c>
      <c r="N29678" t="s">
        <v>20</v>
      </c>
      <c r="O29678" s="5" t="s">
        <v>136114</v>
      </c>
      <c r="P29678" t="s">
        <v>22</v>
      </c>
    </row>
    <row r="29679" spans="1:16" x14ac:dyDescent="0.3">
      <c r="A29679" t="s">
        <v>133273</v>
      </c>
      <c r="B29679" t="s">
        <v>133274</v>
      </c>
      <c r="C29679" t="s">
        <v>133275</v>
      </c>
      <c r="D29679" t="s">
        <v>133276</v>
      </c>
      <c r="E29679" t="s">
        <v>133277</v>
      </c>
      <c r="F29679">
        <v>2024</v>
      </c>
      <c r="G29679" t="s">
        <v>310</v>
      </c>
      <c r="H29679" t="s">
        <v>136038</v>
      </c>
      <c r="I29679" t="s">
        <v>19</v>
      </c>
      <c r="J29679">
        <v>3</v>
      </c>
      <c r="K29679" t="s">
        <v>136093</v>
      </c>
      <c r="L29679" t="s">
        <v>136097</v>
      </c>
      <c r="M29679">
        <v>60</v>
      </c>
      <c r="N29679" t="s">
        <v>127</v>
      </c>
      <c r="O29679" s="5" t="s">
        <v>136114</v>
      </c>
      <c r="P29679" t="s">
        <v>22</v>
      </c>
    </row>
    <row r="29680" spans="1:16" x14ac:dyDescent="0.3">
      <c r="A29680" t="s">
        <v>133278</v>
      </c>
      <c r="B29680" t="s">
        <v>133279</v>
      </c>
      <c r="C29680" t="s">
        <v>133280</v>
      </c>
      <c r="D29680" t="s">
        <v>133281</v>
      </c>
      <c r="E29680" t="s">
        <v>133282</v>
      </c>
      <c r="F29680">
        <v>2024</v>
      </c>
      <c r="G29680" t="s">
        <v>310</v>
      </c>
      <c r="H29680" t="s">
        <v>136038</v>
      </c>
      <c r="I29680" t="s">
        <v>19</v>
      </c>
      <c r="J29680">
        <v>3</v>
      </c>
      <c r="K29680" t="s">
        <v>136093</v>
      </c>
      <c r="L29680" t="s">
        <v>136097</v>
      </c>
      <c r="M29680">
        <v>15</v>
      </c>
      <c r="N29680" t="s">
        <v>37</v>
      </c>
      <c r="O29680" s="5" t="s">
        <v>136115</v>
      </c>
      <c r="P29680" t="s">
        <v>22</v>
      </c>
    </row>
    <row r="29681" spans="1:16" x14ac:dyDescent="0.3">
      <c r="A29681" t="s">
        <v>133283</v>
      </c>
      <c r="B29681" t="s">
        <v>133284</v>
      </c>
      <c r="C29681" t="s">
        <v>133285</v>
      </c>
      <c r="D29681" t="s">
        <v>133286</v>
      </c>
      <c r="F29681">
        <v>2024</v>
      </c>
      <c r="G29681" t="s">
        <v>245</v>
      </c>
      <c r="H29681" t="s">
        <v>136056</v>
      </c>
      <c r="I29681" t="s">
        <v>19</v>
      </c>
      <c r="J29681">
        <v>5</v>
      </c>
      <c r="K29681" t="s">
        <v>136095</v>
      </c>
      <c r="L29681" t="s">
        <v>136098</v>
      </c>
      <c r="M29681">
        <v>60</v>
      </c>
      <c r="N29681" t="s">
        <v>37</v>
      </c>
      <c r="O29681" s="5" t="s">
        <v>136134</v>
      </c>
      <c r="P29681" t="s">
        <v>88711</v>
      </c>
    </row>
    <row r="29682" spans="1:16" x14ac:dyDescent="0.3">
      <c r="A29682" t="s">
        <v>133287</v>
      </c>
      <c r="B29682" t="s">
        <v>133288</v>
      </c>
      <c r="C29682" t="s">
        <v>133289</v>
      </c>
      <c r="D29682" t="s">
        <v>133290</v>
      </c>
      <c r="F29682">
        <v>2024</v>
      </c>
      <c r="G29682" t="s">
        <v>766</v>
      </c>
      <c r="H29682" t="s">
        <v>136056</v>
      </c>
      <c r="I29682" t="s">
        <v>19</v>
      </c>
      <c r="J29682">
        <v>6</v>
      </c>
      <c r="K29682" t="s">
        <v>136095</v>
      </c>
      <c r="L29682" t="s">
        <v>136098</v>
      </c>
      <c r="M29682">
        <v>70</v>
      </c>
      <c r="N29682" t="s">
        <v>372</v>
      </c>
      <c r="O29682" s="5" t="s">
        <v>21</v>
      </c>
      <c r="P29682" t="s">
        <v>88711</v>
      </c>
    </row>
    <row r="29683" spans="1:16" x14ac:dyDescent="0.3">
      <c r="A29683" t="s">
        <v>133291</v>
      </c>
      <c r="B29683" t="s">
        <v>133292</v>
      </c>
      <c r="C29683" t="s">
        <v>133293</v>
      </c>
      <c r="D29683" t="s">
        <v>133294</v>
      </c>
      <c r="E29683" t="s">
        <v>133295</v>
      </c>
      <c r="F29683">
        <v>2024</v>
      </c>
      <c r="G29683" t="s">
        <v>907</v>
      </c>
      <c r="H29683" t="s">
        <v>136044</v>
      </c>
      <c r="I29683" t="s">
        <v>19</v>
      </c>
      <c r="J29683">
        <v>3</v>
      </c>
      <c r="K29683" t="s">
        <v>136093</v>
      </c>
      <c r="L29683" t="s">
        <v>136097</v>
      </c>
      <c r="M29683">
        <v>50</v>
      </c>
      <c r="N29683" t="s">
        <v>37</v>
      </c>
      <c r="O29683" s="5" t="s">
        <v>136115</v>
      </c>
      <c r="P29683" t="s">
        <v>136102</v>
      </c>
    </row>
    <row r="29684" spans="1:16" x14ac:dyDescent="0.3">
      <c r="A29684" t="s">
        <v>133296</v>
      </c>
      <c r="B29684" t="s">
        <v>133297</v>
      </c>
      <c r="C29684" t="s">
        <v>133298</v>
      </c>
      <c r="D29684" t="s">
        <v>133299</v>
      </c>
      <c r="F29684">
        <v>2024</v>
      </c>
      <c r="H29684" t="s">
        <v>136038</v>
      </c>
      <c r="I29684" t="s">
        <v>19</v>
      </c>
      <c r="J29684">
        <v>4</v>
      </c>
      <c r="K29684" t="s">
        <v>136093</v>
      </c>
      <c r="L29684" t="s">
        <v>136097</v>
      </c>
      <c r="M29684">
        <v>30</v>
      </c>
      <c r="N29684" t="s">
        <v>20</v>
      </c>
      <c r="O29684" s="5" t="s">
        <v>136114</v>
      </c>
      <c r="P29684" t="s">
        <v>22</v>
      </c>
    </row>
    <row r="29685" spans="1:16" x14ac:dyDescent="0.3">
      <c r="A29685" t="s">
        <v>133300</v>
      </c>
      <c r="B29685" t="s">
        <v>133301</v>
      </c>
      <c r="C29685" t="s">
        <v>133302</v>
      </c>
      <c r="D29685" t="s">
        <v>133303</v>
      </c>
      <c r="E29685" t="s">
        <v>133304</v>
      </c>
      <c r="F29685">
        <v>2024</v>
      </c>
      <c r="G29685" t="s">
        <v>907</v>
      </c>
      <c r="H29685" t="s">
        <v>136058</v>
      </c>
      <c r="I29685" t="s">
        <v>19</v>
      </c>
      <c r="J29685">
        <v>2</v>
      </c>
      <c r="K29685" t="s">
        <v>136094</v>
      </c>
      <c r="L29685" t="s">
        <v>136097</v>
      </c>
      <c r="M29685">
        <v>15</v>
      </c>
      <c r="N29685" t="s">
        <v>37</v>
      </c>
      <c r="O29685" s="5" t="s">
        <v>136113</v>
      </c>
      <c r="P29685" t="s">
        <v>136105</v>
      </c>
    </row>
    <row r="29686" spans="1:16" x14ac:dyDescent="0.3">
      <c r="A29686" t="s">
        <v>133305</v>
      </c>
      <c r="B29686" t="s">
        <v>133306</v>
      </c>
      <c r="C29686" t="s">
        <v>133307</v>
      </c>
      <c r="D29686" t="s">
        <v>133308</v>
      </c>
      <c r="F29686">
        <v>2024</v>
      </c>
      <c r="G29686" t="s">
        <v>27</v>
      </c>
      <c r="H29686" t="s">
        <v>136039</v>
      </c>
      <c r="I29686" t="s">
        <v>19</v>
      </c>
      <c r="J29686">
        <v>4</v>
      </c>
      <c r="K29686" t="s">
        <v>136093</v>
      </c>
      <c r="L29686" t="s">
        <v>136097</v>
      </c>
      <c r="M29686">
        <v>15</v>
      </c>
      <c r="N29686" t="s">
        <v>66</v>
      </c>
      <c r="O29686" s="5" t="s">
        <v>21</v>
      </c>
      <c r="P29686" t="s">
        <v>136105</v>
      </c>
    </row>
    <row r="29687" spans="1:16" x14ac:dyDescent="0.3">
      <c r="A29687" t="s">
        <v>133309</v>
      </c>
      <c r="B29687" t="s">
        <v>133310</v>
      </c>
      <c r="C29687" t="s">
        <v>133311</v>
      </c>
      <c r="D29687" t="s">
        <v>133312</v>
      </c>
      <c r="E29687" t="s">
        <v>133313</v>
      </c>
      <c r="F29687">
        <v>2024</v>
      </c>
      <c r="G29687" t="s">
        <v>907</v>
      </c>
      <c r="H29687" t="s">
        <v>32178</v>
      </c>
      <c r="I29687" t="s">
        <v>19</v>
      </c>
      <c r="J29687">
        <v>3</v>
      </c>
      <c r="K29687" t="s">
        <v>136093</v>
      </c>
      <c r="L29687" t="s">
        <v>136097</v>
      </c>
      <c r="M29687">
        <v>15</v>
      </c>
      <c r="N29687" t="s">
        <v>127</v>
      </c>
      <c r="O29687" s="5" t="s">
        <v>136115</v>
      </c>
      <c r="P29687" t="s">
        <v>22</v>
      </c>
    </row>
    <row r="29688" spans="1:16" x14ac:dyDescent="0.3">
      <c r="A29688" t="s">
        <v>133314</v>
      </c>
      <c r="B29688" t="s">
        <v>133315</v>
      </c>
      <c r="C29688" t="s">
        <v>133316</v>
      </c>
      <c r="D29688" t="s">
        <v>133317</v>
      </c>
      <c r="E29688" t="s">
        <v>133318</v>
      </c>
      <c r="F29688">
        <v>2024</v>
      </c>
      <c r="H29688" t="s">
        <v>136042</v>
      </c>
      <c r="I29688" t="s">
        <v>19</v>
      </c>
      <c r="J29688">
        <v>2</v>
      </c>
      <c r="K29688" t="s">
        <v>136094</v>
      </c>
      <c r="L29688" t="s">
        <v>136097</v>
      </c>
      <c r="M29688">
        <v>60</v>
      </c>
      <c r="N29688" t="s">
        <v>127</v>
      </c>
      <c r="O29688" s="5" t="s">
        <v>136115</v>
      </c>
      <c r="P29688" t="s">
        <v>88711</v>
      </c>
    </row>
    <row r="29689" spans="1:16" x14ac:dyDescent="0.3">
      <c r="A29689" t="s">
        <v>133319</v>
      </c>
      <c r="B29689" t="s">
        <v>133320</v>
      </c>
      <c r="C29689" t="s">
        <v>133321</v>
      </c>
      <c r="D29689" t="s">
        <v>133322</v>
      </c>
      <c r="E29689" t="s">
        <v>133323</v>
      </c>
      <c r="F29689">
        <v>2024</v>
      </c>
      <c r="H29689" t="s">
        <v>136042</v>
      </c>
      <c r="I29689" t="s">
        <v>19</v>
      </c>
      <c r="J29689">
        <v>3</v>
      </c>
      <c r="K29689" t="s">
        <v>136093</v>
      </c>
      <c r="L29689" t="s">
        <v>136097</v>
      </c>
      <c r="M29689">
        <v>50</v>
      </c>
      <c r="N29689" t="s">
        <v>37</v>
      </c>
      <c r="O29689" s="5" t="s">
        <v>136115</v>
      </c>
      <c r="P29689" t="s">
        <v>136102</v>
      </c>
    </row>
    <row r="29690" spans="1:16" x14ac:dyDescent="0.3">
      <c r="A29690" t="s">
        <v>133324</v>
      </c>
      <c r="B29690" t="s">
        <v>133325</v>
      </c>
      <c r="C29690" t="s">
        <v>133326</v>
      </c>
      <c r="D29690" t="s">
        <v>133327</v>
      </c>
      <c r="F29690">
        <v>2024</v>
      </c>
      <c r="G29690" t="s">
        <v>310</v>
      </c>
      <c r="H29690" t="s">
        <v>136072</v>
      </c>
      <c r="I29690" t="s">
        <v>108</v>
      </c>
      <c r="J29690">
        <v>4</v>
      </c>
      <c r="K29690" t="s">
        <v>136093</v>
      </c>
      <c r="L29690" t="s">
        <v>136097</v>
      </c>
      <c r="M29690">
        <v>15</v>
      </c>
      <c r="N29690" t="s">
        <v>37</v>
      </c>
      <c r="O29690" s="5" t="s">
        <v>136115</v>
      </c>
      <c r="P29690" t="s">
        <v>136101</v>
      </c>
    </row>
    <row r="29691" spans="1:16" x14ac:dyDescent="0.3">
      <c r="A29691" t="s">
        <v>133328</v>
      </c>
      <c r="B29691" t="s">
        <v>133329</v>
      </c>
      <c r="C29691" t="s">
        <v>133330</v>
      </c>
      <c r="D29691" t="s">
        <v>133331</v>
      </c>
      <c r="E29691" t="s">
        <v>133332</v>
      </c>
      <c r="F29691">
        <v>2024</v>
      </c>
      <c r="G29691" t="s">
        <v>310</v>
      </c>
      <c r="H29691" t="s">
        <v>136043</v>
      </c>
      <c r="I29691" t="s">
        <v>19</v>
      </c>
      <c r="J29691">
        <v>3</v>
      </c>
      <c r="K29691" t="s">
        <v>136093</v>
      </c>
      <c r="L29691" t="s">
        <v>136097</v>
      </c>
      <c r="M29691">
        <v>30</v>
      </c>
      <c r="N29691" t="s">
        <v>20</v>
      </c>
      <c r="O29691" s="5" t="s">
        <v>21</v>
      </c>
      <c r="P29691" t="s">
        <v>136105</v>
      </c>
    </row>
    <row r="29692" spans="1:16" x14ac:dyDescent="0.3">
      <c r="A29692" t="s">
        <v>133333</v>
      </c>
      <c r="B29692" t="s">
        <v>133334</v>
      </c>
      <c r="C29692" t="s">
        <v>133335</v>
      </c>
      <c r="D29692" t="s">
        <v>133336</v>
      </c>
      <c r="E29692" t="s">
        <v>133337</v>
      </c>
      <c r="F29692">
        <v>2024</v>
      </c>
      <c r="G29692" t="s">
        <v>766</v>
      </c>
      <c r="H29692" t="s">
        <v>136054</v>
      </c>
      <c r="I29692" t="s">
        <v>108</v>
      </c>
      <c r="J29692">
        <v>5</v>
      </c>
      <c r="K29692" t="s">
        <v>136095</v>
      </c>
      <c r="L29692" t="s">
        <v>136098</v>
      </c>
      <c r="M29692">
        <v>15</v>
      </c>
      <c r="N29692" t="s">
        <v>37</v>
      </c>
      <c r="O29692" s="5" t="s">
        <v>136116</v>
      </c>
      <c r="P29692" t="s">
        <v>136099</v>
      </c>
    </row>
    <row r="29693" spans="1:16" x14ac:dyDescent="0.3">
      <c r="A29693" t="s">
        <v>133338</v>
      </c>
      <c r="B29693" t="s">
        <v>133339</v>
      </c>
      <c r="C29693" t="s">
        <v>133340</v>
      </c>
      <c r="D29693" t="s">
        <v>133341</v>
      </c>
      <c r="E29693" t="s">
        <v>133342</v>
      </c>
      <c r="F29693">
        <v>2024</v>
      </c>
      <c r="G29693" t="s">
        <v>299</v>
      </c>
      <c r="H29693" t="s">
        <v>136047</v>
      </c>
      <c r="I29693" t="s">
        <v>136063</v>
      </c>
      <c r="J29693">
        <v>3</v>
      </c>
      <c r="K29693" t="s">
        <v>136093</v>
      </c>
      <c r="L29693" t="s">
        <v>136097</v>
      </c>
      <c r="M29693">
        <v>40</v>
      </c>
      <c r="N29693" t="s">
        <v>66</v>
      </c>
      <c r="O29693" s="5" t="s">
        <v>21</v>
      </c>
      <c r="P29693" t="s">
        <v>136104</v>
      </c>
    </row>
    <row r="29694" spans="1:16" x14ac:dyDescent="0.3">
      <c r="A29694" t="s">
        <v>133343</v>
      </c>
      <c r="B29694" t="s">
        <v>133344</v>
      </c>
      <c r="C29694" t="s">
        <v>133345</v>
      </c>
      <c r="D29694" t="s">
        <v>133346</v>
      </c>
      <c r="F29694">
        <v>2024</v>
      </c>
      <c r="G29694" t="s">
        <v>907</v>
      </c>
      <c r="H29694" t="s">
        <v>136040</v>
      </c>
      <c r="I29694" t="s">
        <v>108</v>
      </c>
      <c r="J29694">
        <v>4</v>
      </c>
      <c r="K29694" t="s">
        <v>136093</v>
      </c>
      <c r="L29694" t="s">
        <v>136097</v>
      </c>
      <c r="M29694">
        <v>15</v>
      </c>
      <c r="N29694" t="s">
        <v>66</v>
      </c>
      <c r="O29694" s="5" t="s">
        <v>136115</v>
      </c>
      <c r="P29694" t="s">
        <v>136099</v>
      </c>
    </row>
    <row r="29695" spans="1:16" x14ac:dyDescent="0.3">
      <c r="A29695" t="s">
        <v>133347</v>
      </c>
      <c r="B29695" t="s">
        <v>133348</v>
      </c>
      <c r="C29695" t="s">
        <v>133349</v>
      </c>
      <c r="D29695" t="s">
        <v>133350</v>
      </c>
      <c r="F29695">
        <v>2024</v>
      </c>
      <c r="G29695" t="s">
        <v>907</v>
      </c>
      <c r="H29695" t="s">
        <v>136050</v>
      </c>
      <c r="I29695" t="s">
        <v>19</v>
      </c>
      <c r="J29695">
        <v>3</v>
      </c>
      <c r="K29695" t="s">
        <v>136093</v>
      </c>
      <c r="L29695" t="s">
        <v>136097</v>
      </c>
      <c r="M29695">
        <v>50</v>
      </c>
      <c r="N29695" t="s">
        <v>66</v>
      </c>
      <c r="O29695" s="5" t="s">
        <v>136115</v>
      </c>
      <c r="P29695" t="s">
        <v>136105</v>
      </c>
    </row>
    <row r="29696" spans="1:16" x14ac:dyDescent="0.3">
      <c r="A29696" t="s">
        <v>133351</v>
      </c>
      <c r="B29696" t="s">
        <v>133352</v>
      </c>
      <c r="C29696" t="s">
        <v>133353</v>
      </c>
      <c r="D29696" t="s">
        <v>133354</v>
      </c>
      <c r="E29696" t="s">
        <v>133355</v>
      </c>
      <c r="F29696">
        <v>2024</v>
      </c>
      <c r="G29696" t="s">
        <v>766</v>
      </c>
      <c r="H29696" t="s">
        <v>136068</v>
      </c>
      <c r="I29696" t="s">
        <v>19</v>
      </c>
      <c r="J29696">
        <v>4</v>
      </c>
      <c r="K29696" t="s">
        <v>136093</v>
      </c>
      <c r="L29696" t="s">
        <v>136097</v>
      </c>
      <c r="M29696">
        <v>15</v>
      </c>
      <c r="N29696" t="s">
        <v>37</v>
      </c>
      <c r="O29696" s="5" t="s">
        <v>136115</v>
      </c>
      <c r="P29696" t="s">
        <v>22</v>
      </c>
    </row>
    <row r="29697" spans="1:16" x14ac:dyDescent="0.3">
      <c r="A29697" t="s">
        <v>133356</v>
      </c>
      <c r="B29697" t="s">
        <v>133357</v>
      </c>
      <c r="C29697" t="s">
        <v>133358</v>
      </c>
      <c r="D29697" t="s">
        <v>133359</v>
      </c>
      <c r="E29697" t="s">
        <v>133360</v>
      </c>
      <c r="F29697">
        <v>2024</v>
      </c>
      <c r="H29697" t="s">
        <v>136042</v>
      </c>
      <c r="I29697" t="s">
        <v>108</v>
      </c>
      <c r="J29697">
        <v>4</v>
      </c>
      <c r="K29697" t="s">
        <v>136093</v>
      </c>
      <c r="L29697" t="s">
        <v>136097</v>
      </c>
      <c r="M29697">
        <v>15</v>
      </c>
      <c r="N29697" t="s">
        <v>37</v>
      </c>
      <c r="O29697" s="5" t="s">
        <v>136115</v>
      </c>
      <c r="P29697" t="s">
        <v>88711</v>
      </c>
    </row>
    <row r="29698" spans="1:16" x14ac:dyDescent="0.3">
      <c r="A29698" t="s">
        <v>133361</v>
      </c>
      <c r="B29698" t="s">
        <v>133362</v>
      </c>
      <c r="C29698" t="s">
        <v>133363</v>
      </c>
      <c r="D29698" t="s">
        <v>133364</v>
      </c>
      <c r="E29698" t="s">
        <v>133365</v>
      </c>
      <c r="F29698">
        <v>2024</v>
      </c>
      <c r="H29698" t="s">
        <v>136077</v>
      </c>
      <c r="I29698" t="s">
        <v>19</v>
      </c>
      <c r="J29698">
        <v>3</v>
      </c>
      <c r="K29698" t="s">
        <v>136093</v>
      </c>
      <c r="L29698" t="s">
        <v>136097</v>
      </c>
      <c r="M29698">
        <v>30</v>
      </c>
      <c r="N29698" t="s">
        <v>127</v>
      </c>
      <c r="O29698" s="5" t="s">
        <v>136115</v>
      </c>
      <c r="P29698" t="s">
        <v>88711</v>
      </c>
    </row>
    <row r="29699" spans="1:16" x14ac:dyDescent="0.3">
      <c r="A29699" t="s">
        <v>133366</v>
      </c>
      <c r="B29699" t="s">
        <v>133367</v>
      </c>
      <c r="C29699" t="s">
        <v>133368</v>
      </c>
      <c r="D29699" t="s">
        <v>133369</v>
      </c>
      <c r="E29699" t="s">
        <v>133370</v>
      </c>
      <c r="F29699">
        <v>2024</v>
      </c>
      <c r="G29699" t="s">
        <v>43</v>
      </c>
      <c r="H29699" t="s">
        <v>136077</v>
      </c>
      <c r="I29699" t="s">
        <v>136063</v>
      </c>
      <c r="J29699">
        <v>4</v>
      </c>
      <c r="K29699" t="s">
        <v>136093</v>
      </c>
      <c r="L29699" t="s">
        <v>136097</v>
      </c>
      <c r="M29699">
        <v>40</v>
      </c>
      <c r="N29699" t="s">
        <v>37</v>
      </c>
      <c r="O29699" s="5" t="s">
        <v>136115</v>
      </c>
      <c r="P29699" t="s">
        <v>136099</v>
      </c>
    </row>
    <row r="29700" spans="1:16" x14ac:dyDescent="0.3">
      <c r="A29700" t="s">
        <v>133371</v>
      </c>
      <c r="B29700" t="s">
        <v>133372</v>
      </c>
      <c r="C29700" t="s">
        <v>133373</v>
      </c>
      <c r="D29700" t="s">
        <v>133374</v>
      </c>
      <c r="F29700">
        <v>2024</v>
      </c>
      <c r="G29700" t="s">
        <v>907</v>
      </c>
      <c r="H29700" t="s">
        <v>136048</v>
      </c>
      <c r="I29700" t="s">
        <v>136063</v>
      </c>
      <c r="J29700">
        <v>2</v>
      </c>
      <c r="K29700" t="s">
        <v>136094</v>
      </c>
      <c r="L29700" t="s">
        <v>136097</v>
      </c>
      <c r="M29700">
        <v>40</v>
      </c>
      <c r="N29700" t="s">
        <v>127</v>
      </c>
      <c r="O29700" s="5" t="s">
        <v>21</v>
      </c>
      <c r="P29700" t="s">
        <v>136105</v>
      </c>
    </row>
    <row r="29701" spans="1:16" x14ac:dyDescent="0.3">
      <c r="A29701" t="s">
        <v>133375</v>
      </c>
      <c r="B29701" t="s">
        <v>133376</v>
      </c>
      <c r="C29701" t="s">
        <v>133377</v>
      </c>
      <c r="D29701" t="s">
        <v>133378</v>
      </c>
      <c r="E29701" t="s">
        <v>133379</v>
      </c>
      <c r="F29701">
        <v>2024</v>
      </c>
      <c r="G29701" t="s">
        <v>907</v>
      </c>
      <c r="H29701" t="s">
        <v>136044</v>
      </c>
      <c r="I29701" t="s">
        <v>44</v>
      </c>
      <c r="J29701">
        <v>4</v>
      </c>
      <c r="K29701" t="s">
        <v>136093</v>
      </c>
      <c r="L29701" t="s">
        <v>136097</v>
      </c>
      <c r="M29701">
        <v>30</v>
      </c>
      <c r="N29701" t="s">
        <v>20</v>
      </c>
      <c r="O29701" s="5" t="s">
        <v>136113</v>
      </c>
      <c r="P29701" t="s">
        <v>88711</v>
      </c>
    </row>
    <row r="29702" spans="1:16" x14ac:dyDescent="0.3">
      <c r="A29702" t="s">
        <v>133380</v>
      </c>
      <c r="B29702" t="s">
        <v>133381</v>
      </c>
      <c r="C29702" t="s">
        <v>133382</v>
      </c>
      <c r="D29702" t="s">
        <v>133383</v>
      </c>
      <c r="E29702" t="s">
        <v>133384</v>
      </c>
      <c r="F29702">
        <v>2024</v>
      </c>
      <c r="G29702" t="s">
        <v>907</v>
      </c>
      <c r="H29702" t="s">
        <v>136040</v>
      </c>
      <c r="I29702" t="s">
        <v>44</v>
      </c>
      <c r="J29702">
        <v>3</v>
      </c>
      <c r="K29702" t="s">
        <v>136093</v>
      </c>
      <c r="L29702" t="s">
        <v>136097</v>
      </c>
      <c r="M29702">
        <v>70</v>
      </c>
      <c r="N29702" t="s">
        <v>37</v>
      </c>
      <c r="O29702" s="5" t="s">
        <v>21</v>
      </c>
      <c r="P29702" t="s">
        <v>136099</v>
      </c>
    </row>
    <row r="29703" spans="1:16" x14ac:dyDescent="0.3">
      <c r="A29703" t="s">
        <v>133385</v>
      </c>
      <c r="B29703" t="s">
        <v>133386</v>
      </c>
      <c r="C29703" t="s">
        <v>133387</v>
      </c>
      <c r="D29703" t="s">
        <v>133388</v>
      </c>
      <c r="E29703" t="s">
        <v>133389</v>
      </c>
      <c r="F29703">
        <v>2024</v>
      </c>
      <c r="G29703" t="s">
        <v>907</v>
      </c>
      <c r="H29703" t="s">
        <v>136060</v>
      </c>
      <c r="I29703" t="s">
        <v>108</v>
      </c>
      <c r="J29703">
        <v>6</v>
      </c>
      <c r="K29703" t="s">
        <v>136095</v>
      </c>
      <c r="L29703" t="s">
        <v>136098</v>
      </c>
      <c r="M29703">
        <v>15</v>
      </c>
      <c r="N29703" t="s">
        <v>37</v>
      </c>
      <c r="O29703" s="5" t="s">
        <v>136115</v>
      </c>
      <c r="P29703" t="s">
        <v>136099</v>
      </c>
    </row>
    <row r="29704" spans="1:16" x14ac:dyDescent="0.3">
      <c r="A29704" t="s">
        <v>133390</v>
      </c>
      <c r="B29704" t="s">
        <v>133391</v>
      </c>
      <c r="C29704" t="s">
        <v>133392</v>
      </c>
      <c r="D29704" t="s">
        <v>133393</v>
      </c>
      <c r="E29704" t="s">
        <v>133394</v>
      </c>
      <c r="F29704">
        <v>2024</v>
      </c>
      <c r="G29704" t="s">
        <v>766</v>
      </c>
      <c r="H29704" t="s">
        <v>136053</v>
      </c>
      <c r="I29704" t="s">
        <v>19</v>
      </c>
      <c r="J29704">
        <v>3</v>
      </c>
      <c r="K29704" t="s">
        <v>136093</v>
      </c>
      <c r="L29704" t="s">
        <v>136097</v>
      </c>
      <c r="M29704">
        <v>15</v>
      </c>
      <c r="N29704" t="s">
        <v>37</v>
      </c>
      <c r="O29704" s="5" t="s">
        <v>136118</v>
      </c>
      <c r="P29704" t="s">
        <v>136099</v>
      </c>
    </row>
    <row r="29705" spans="1:16" x14ac:dyDescent="0.3">
      <c r="A29705" t="s">
        <v>133395</v>
      </c>
      <c r="B29705" t="s">
        <v>133396</v>
      </c>
      <c r="C29705" t="s">
        <v>133397</v>
      </c>
      <c r="D29705" t="s">
        <v>133398</v>
      </c>
      <c r="E29705" t="s">
        <v>133399</v>
      </c>
      <c r="F29705">
        <v>2024</v>
      </c>
      <c r="G29705" t="s">
        <v>907</v>
      </c>
      <c r="H29705" t="s">
        <v>136068</v>
      </c>
      <c r="I29705" t="s">
        <v>108</v>
      </c>
      <c r="J29705">
        <v>3</v>
      </c>
      <c r="K29705" t="s">
        <v>136093</v>
      </c>
      <c r="L29705" t="s">
        <v>136097</v>
      </c>
      <c r="M29705">
        <v>15</v>
      </c>
      <c r="N29705" t="s">
        <v>37</v>
      </c>
      <c r="O29705" s="5" t="s">
        <v>136115</v>
      </c>
      <c r="P29705" t="s">
        <v>136101</v>
      </c>
    </row>
    <row r="29706" spans="1:16" x14ac:dyDescent="0.3">
      <c r="A29706" t="s">
        <v>133400</v>
      </c>
      <c r="B29706" t="s">
        <v>133401</v>
      </c>
      <c r="C29706" t="s">
        <v>133402</v>
      </c>
      <c r="D29706" t="s">
        <v>133403</v>
      </c>
      <c r="E29706" t="s">
        <v>133404</v>
      </c>
      <c r="F29706">
        <v>2024</v>
      </c>
      <c r="G29706" t="s">
        <v>245</v>
      </c>
      <c r="H29706" t="s">
        <v>136069</v>
      </c>
      <c r="I29706" t="s">
        <v>108</v>
      </c>
      <c r="J29706">
        <v>4</v>
      </c>
      <c r="K29706" t="s">
        <v>136093</v>
      </c>
      <c r="L29706" t="s">
        <v>136097</v>
      </c>
      <c r="M29706">
        <v>15</v>
      </c>
      <c r="N29706" t="s">
        <v>37</v>
      </c>
      <c r="O29706" s="5" t="s">
        <v>21</v>
      </c>
      <c r="P29706" t="s">
        <v>22</v>
      </c>
    </row>
    <row r="29707" spans="1:16" x14ac:dyDescent="0.3">
      <c r="A29707" t="s">
        <v>133405</v>
      </c>
      <c r="B29707" t="s">
        <v>133406</v>
      </c>
      <c r="C29707" t="s">
        <v>133407</v>
      </c>
      <c r="D29707" t="s">
        <v>133408</v>
      </c>
      <c r="E29707" t="s">
        <v>133409</v>
      </c>
      <c r="F29707">
        <v>2024</v>
      </c>
      <c r="G29707" t="s">
        <v>766</v>
      </c>
      <c r="H29707" t="s">
        <v>136073</v>
      </c>
      <c r="I29707" t="s">
        <v>108</v>
      </c>
      <c r="J29707">
        <v>4</v>
      </c>
      <c r="K29707" t="s">
        <v>136093</v>
      </c>
      <c r="L29707" t="s">
        <v>136097</v>
      </c>
      <c r="M29707">
        <v>30</v>
      </c>
      <c r="N29707" t="s">
        <v>20</v>
      </c>
      <c r="O29707" s="5" t="s">
        <v>136115</v>
      </c>
      <c r="P29707" t="s">
        <v>136099</v>
      </c>
    </row>
    <row r="29708" spans="1:16" x14ac:dyDescent="0.3">
      <c r="A29708" t="s">
        <v>133410</v>
      </c>
      <c r="B29708" t="s">
        <v>133411</v>
      </c>
      <c r="C29708" t="s">
        <v>133412</v>
      </c>
      <c r="D29708" t="s">
        <v>133413</v>
      </c>
      <c r="E29708" t="s">
        <v>133414</v>
      </c>
      <c r="F29708">
        <v>2024</v>
      </c>
      <c r="G29708" t="s">
        <v>310</v>
      </c>
      <c r="H29708" t="s">
        <v>32178</v>
      </c>
      <c r="I29708" t="s">
        <v>19</v>
      </c>
      <c r="J29708">
        <v>3</v>
      </c>
      <c r="K29708" t="s">
        <v>136093</v>
      </c>
      <c r="L29708" t="s">
        <v>136097</v>
      </c>
      <c r="M29708">
        <v>15</v>
      </c>
      <c r="N29708" t="s">
        <v>66</v>
      </c>
      <c r="O29708" s="5" t="s">
        <v>136115</v>
      </c>
      <c r="P29708" t="s">
        <v>22</v>
      </c>
    </row>
    <row r="29709" spans="1:16" x14ac:dyDescent="0.3">
      <c r="A29709" t="s">
        <v>133415</v>
      </c>
      <c r="B29709" t="s">
        <v>133416</v>
      </c>
      <c r="C29709" t="s">
        <v>133417</v>
      </c>
      <c r="D29709" t="s">
        <v>133418</v>
      </c>
      <c r="E29709" t="s">
        <v>133419</v>
      </c>
      <c r="F29709">
        <v>2024</v>
      </c>
      <c r="G29709" t="s">
        <v>27</v>
      </c>
      <c r="H29709" t="s">
        <v>136068</v>
      </c>
      <c r="I29709" t="s">
        <v>19</v>
      </c>
      <c r="J29709">
        <v>5</v>
      </c>
      <c r="K29709" t="s">
        <v>136095</v>
      </c>
      <c r="L29709" t="s">
        <v>136098</v>
      </c>
      <c r="M29709">
        <v>15</v>
      </c>
      <c r="N29709" t="s">
        <v>66</v>
      </c>
      <c r="O29709" s="5" t="s">
        <v>136116</v>
      </c>
      <c r="P29709" t="s">
        <v>136103</v>
      </c>
    </row>
    <row r="29710" spans="1:16" x14ac:dyDescent="0.3">
      <c r="A29710" t="s">
        <v>133420</v>
      </c>
      <c r="B29710" t="s">
        <v>133421</v>
      </c>
      <c r="C29710" t="s">
        <v>133422</v>
      </c>
      <c r="D29710" t="s">
        <v>133423</v>
      </c>
      <c r="F29710">
        <v>2024</v>
      </c>
      <c r="G29710" t="s">
        <v>907</v>
      </c>
      <c r="H29710" t="s">
        <v>136080</v>
      </c>
      <c r="I29710" t="s">
        <v>19</v>
      </c>
      <c r="J29710">
        <v>6</v>
      </c>
      <c r="K29710" t="s">
        <v>136095</v>
      </c>
      <c r="L29710" t="s">
        <v>136098</v>
      </c>
      <c r="M29710">
        <v>15</v>
      </c>
      <c r="N29710" t="s">
        <v>66</v>
      </c>
      <c r="O29710" s="5" t="s">
        <v>136143</v>
      </c>
      <c r="P29710" t="s">
        <v>22</v>
      </c>
    </row>
    <row r="29711" spans="1:16" x14ac:dyDescent="0.3">
      <c r="A29711" t="s">
        <v>133424</v>
      </c>
      <c r="B29711" t="s">
        <v>133425</v>
      </c>
      <c r="C29711" t="s">
        <v>133426</v>
      </c>
      <c r="D29711" t="s">
        <v>133427</v>
      </c>
      <c r="F29711">
        <v>2024</v>
      </c>
      <c r="G29711" t="s">
        <v>907</v>
      </c>
      <c r="H29711" t="s">
        <v>136075</v>
      </c>
      <c r="I29711" t="s">
        <v>136062</v>
      </c>
      <c r="J29711">
        <v>4</v>
      </c>
      <c r="K29711" t="s">
        <v>136093</v>
      </c>
      <c r="L29711" t="s">
        <v>136097</v>
      </c>
      <c r="M29711">
        <v>40</v>
      </c>
      <c r="N29711" t="s">
        <v>37</v>
      </c>
      <c r="O29711" s="5" t="s">
        <v>21</v>
      </c>
      <c r="P29711" t="s">
        <v>136101</v>
      </c>
    </row>
    <row r="29712" spans="1:16" x14ac:dyDescent="0.3">
      <c r="A29712" t="s">
        <v>133428</v>
      </c>
      <c r="B29712" t="s">
        <v>133429</v>
      </c>
      <c r="C29712" t="s">
        <v>133430</v>
      </c>
      <c r="D29712" t="s">
        <v>133431</v>
      </c>
      <c r="F29712">
        <v>2024</v>
      </c>
      <c r="H29712" t="s">
        <v>136044</v>
      </c>
      <c r="I29712" t="s">
        <v>19</v>
      </c>
      <c r="J29712">
        <v>4</v>
      </c>
      <c r="K29712" t="s">
        <v>136093</v>
      </c>
      <c r="L29712" t="s">
        <v>136097</v>
      </c>
      <c r="M29712">
        <v>30</v>
      </c>
      <c r="N29712" t="s">
        <v>20</v>
      </c>
      <c r="O29712" s="5" t="s">
        <v>136115</v>
      </c>
      <c r="P29712" t="s">
        <v>136105</v>
      </c>
    </row>
    <row r="29713" spans="1:16" x14ac:dyDescent="0.3">
      <c r="A29713" t="s">
        <v>133432</v>
      </c>
      <c r="B29713" t="s">
        <v>133433</v>
      </c>
      <c r="C29713" t="s">
        <v>133434</v>
      </c>
      <c r="D29713" t="s">
        <v>133435</v>
      </c>
      <c r="F29713">
        <v>2024</v>
      </c>
      <c r="G29713" t="s">
        <v>310</v>
      </c>
      <c r="H29713" t="s">
        <v>136042</v>
      </c>
      <c r="I29713" t="s">
        <v>108</v>
      </c>
      <c r="J29713">
        <v>6</v>
      </c>
      <c r="K29713" t="s">
        <v>136095</v>
      </c>
      <c r="L29713" t="s">
        <v>136098</v>
      </c>
      <c r="M29713">
        <v>70</v>
      </c>
      <c r="N29713" t="s">
        <v>372</v>
      </c>
      <c r="O29713" s="5" t="s">
        <v>136117</v>
      </c>
      <c r="P29713" t="s">
        <v>22</v>
      </c>
    </row>
    <row r="29714" spans="1:16" x14ac:dyDescent="0.3">
      <c r="A29714" t="s">
        <v>133436</v>
      </c>
      <c r="B29714" t="s">
        <v>133437</v>
      </c>
      <c r="C29714" t="s">
        <v>133438</v>
      </c>
      <c r="D29714" t="s">
        <v>133439</v>
      </c>
      <c r="F29714">
        <v>2024</v>
      </c>
      <c r="H29714" t="s">
        <v>136038</v>
      </c>
      <c r="I29714" t="s">
        <v>19</v>
      </c>
      <c r="J29714">
        <v>3</v>
      </c>
      <c r="K29714" t="s">
        <v>136093</v>
      </c>
      <c r="L29714" t="s">
        <v>136097</v>
      </c>
      <c r="M29714">
        <v>50</v>
      </c>
      <c r="N29714" t="s">
        <v>37</v>
      </c>
      <c r="O29714" s="5" t="s">
        <v>136115</v>
      </c>
      <c r="P29714" t="s">
        <v>22</v>
      </c>
    </row>
    <row r="29715" spans="1:16" x14ac:dyDescent="0.3">
      <c r="A29715" t="s">
        <v>133440</v>
      </c>
      <c r="B29715" t="s">
        <v>133441</v>
      </c>
      <c r="C29715" t="s">
        <v>133442</v>
      </c>
      <c r="D29715" t="s">
        <v>133443</v>
      </c>
      <c r="E29715" t="s">
        <v>133444</v>
      </c>
      <c r="F29715">
        <v>2024</v>
      </c>
      <c r="G29715" t="s">
        <v>907</v>
      </c>
      <c r="H29715" t="s">
        <v>32178</v>
      </c>
      <c r="I29715" t="s">
        <v>19</v>
      </c>
      <c r="J29715">
        <v>4</v>
      </c>
      <c r="K29715" t="s">
        <v>136093</v>
      </c>
      <c r="L29715" t="s">
        <v>136097</v>
      </c>
      <c r="M29715">
        <v>70</v>
      </c>
      <c r="N29715" t="s">
        <v>66</v>
      </c>
      <c r="O29715" s="5" t="s">
        <v>136115</v>
      </c>
      <c r="P29715" t="s">
        <v>88711</v>
      </c>
    </row>
    <row r="29716" spans="1:16" x14ac:dyDescent="0.3">
      <c r="A29716" t="s">
        <v>133445</v>
      </c>
      <c r="B29716" t="s">
        <v>133446</v>
      </c>
      <c r="C29716" t="s">
        <v>133447</v>
      </c>
      <c r="D29716" t="s">
        <v>133448</v>
      </c>
      <c r="E29716" t="s">
        <v>133449</v>
      </c>
      <c r="F29716">
        <v>2024</v>
      </c>
      <c r="G29716" t="s">
        <v>766</v>
      </c>
      <c r="H29716" t="s">
        <v>136070</v>
      </c>
      <c r="I29716" t="s">
        <v>19</v>
      </c>
      <c r="J29716">
        <v>5</v>
      </c>
      <c r="K29716" t="s">
        <v>136095</v>
      </c>
      <c r="L29716" t="s">
        <v>136098</v>
      </c>
      <c r="M29716">
        <v>15</v>
      </c>
      <c r="N29716" t="s">
        <v>37</v>
      </c>
      <c r="O29716" s="5" t="s">
        <v>136115</v>
      </c>
      <c r="P29716" t="s">
        <v>88711</v>
      </c>
    </row>
    <row r="29717" spans="1:16" x14ac:dyDescent="0.3">
      <c r="A29717" t="s">
        <v>133450</v>
      </c>
      <c r="B29717" t="s">
        <v>133451</v>
      </c>
      <c r="C29717" t="s">
        <v>133452</v>
      </c>
      <c r="D29717" t="s">
        <v>133453</v>
      </c>
      <c r="E29717" t="s">
        <v>133454</v>
      </c>
      <c r="F29717">
        <v>2024</v>
      </c>
      <c r="G29717" t="s">
        <v>907</v>
      </c>
      <c r="H29717" t="s">
        <v>136048</v>
      </c>
      <c r="I29717" t="s">
        <v>136061</v>
      </c>
      <c r="J29717">
        <v>5</v>
      </c>
      <c r="K29717" t="s">
        <v>136095</v>
      </c>
      <c r="L29717" t="s">
        <v>136098</v>
      </c>
      <c r="M29717">
        <v>70</v>
      </c>
      <c r="N29717" t="s">
        <v>127</v>
      </c>
      <c r="O29717" s="5" t="s">
        <v>21</v>
      </c>
      <c r="P29717" t="s">
        <v>136099</v>
      </c>
    </row>
    <row r="29718" spans="1:16" x14ac:dyDescent="0.3">
      <c r="A29718" t="s">
        <v>133455</v>
      </c>
      <c r="B29718" t="s">
        <v>133456</v>
      </c>
      <c r="C29718" t="s">
        <v>133457</v>
      </c>
      <c r="D29718" t="s">
        <v>133458</v>
      </c>
      <c r="F29718">
        <v>2024</v>
      </c>
      <c r="G29718" t="s">
        <v>766</v>
      </c>
      <c r="H29718" t="s">
        <v>136038</v>
      </c>
      <c r="I29718" t="s">
        <v>19</v>
      </c>
      <c r="J29718">
        <v>6</v>
      </c>
      <c r="K29718" t="s">
        <v>136095</v>
      </c>
      <c r="L29718" t="s">
        <v>136098</v>
      </c>
      <c r="M29718">
        <v>70</v>
      </c>
      <c r="N29718" t="s">
        <v>372</v>
      </c>
      <c r="O29718" s="5" t="s">
        <v>136131</v>
      </c>
      <c r="P29718" t="s">
        <v>22</v>
      </c>
    </row>
    <row r="29719" spans="1:16" x14ac:dyDescent="0.3">
      <c r="A29719" t="s">
        <v>133459</v>
      </c>
      <c r="B29719" t="s">
        <v>133460</v>
      </c>
      <c r="C29719" t="s">
        <v>133461</v>
      </c>
      <c r="D29719" t="s">
        <v>133462</v>
      </c>
      <c r="F29719">
        <v>2024</v>
      </c>
      <c r="G29719" t="s">
        <v>310</v>
      </c>
      <c r="H29719" t="s">
        <v>136078</v>
      </c>
      <c r="I29719" t="s">
        <v>44</v>
      </c>
      <c r="J29719">
        <v>4</v>
      </c>
      <c r="K29719" t="s">
        <v>136093</v>
      </c>
      <c r="L29719" t="s">
        <v>136097</v>
      </c>
      <c r="M29719">
        <v>30</v>
      </c>
      <c r="N29719" t="s">
        <v>20</v>
      </c>
      <c r="O29719" s="5" t="s">
        <v>21</v>
      </c>
      <c r="P29719" t="s">
        <v>136099</v>
      </c>
    </row>
    <row r="29720" spans="1:16" x14ac:dyDescent="0.3">
      <c r="A29720" t="s">
        <v>133463</v>
      </c>
      <c r="B29720" t="s">
        <v>133464</v>
      </c>
      <c r="C29720" t="s">
        <v>133465</v>
      </c>
      <c r="D29720" t="s">
        <v>133466</v>
      </c>
      <c r="E29720" t="s">
        <v>133467</v>
      </c>
      <c r="F29720">
        <v>2024</v>
      </c>
      <c r="H29720" t="s">
        <v>136039</v>
      </c>
      <c r="I29720" t="s">
        <v>19</v>
      </c>
      <c r="J29720">
        <v>3</v>
      </c>
      <c r="K29720" t="s">
        <v>136093</v>
      </c>
      <c r="L29720" t="s">
        <v>136097</v>
      </c>
      <c r="M29720">
        <v>60</v>
      </c>
      <c r="N29720" t="s">
        <v>127</v>
      </c>
      <c r="O29720" s="5" t="s">
        <v>136115</v>
      </c>
      <c r="P29720" t="s">
        <v>88711</v>
      </c>
    </row>
    <row r="29721" spans="1:16" x14ac:dyDescent="0.3">
      <c r="A29721" t="s">
        <v>133468</v>
      </c>
      <c r="B29721" t="s">
        <v>133469</v>
      </c>
      <c r="C29721" t="s">
        <v>133470</v>
      </c>
      <c r="D29721" t="s">
        <v>133471</v>
      </c>
      <c r="E29721" t="s">
        <v>133472</v>
      </c>
      <c r="F29721">
        <v>2024</v>
      </c>
      <c r="G29721" t="s">
        <v>27</v>
      </c>
      <c r="H29721" t="s">
        <v>90828</v>
      </c>
      <c r="I29721" t="s">
        <v>136061</v>
      </c>
      <c r="J29721">
        <v>3</v>
      </c>
      <c r="K29721" t="s">
        <v>136093</v>
      </c>
      <c r="L29721" t="s">
        <v>136097</v>
      </c>
      <c r="M29721">
        <v>40</v>
      </c>
      <c r="N29721" t="s">
        <v>127</v>
      </c>
      <c r="O29721" s="5" t="s">
        <v>136115</v>
      </c>
      <c r="P29721" t="s">
        <v>136105</v>
      </c>
    </row>
    <row r="29722" spans="1:16" x14ac:dyDescent="0.3">
      <c r="A29722" t="s">
        <v>133473</v>
      </c>
      <c r="B29722" t="s">
        <v>133474</v>
      </c>
      <c r="C29722" t="s">
        <v>133475</v>
      </c>
      <c r="D29722" t="s">
        <v>133476</v>
      </c>
      <c r="E29722" t="s">
        <v>133477</v>
      </c>
      <c r="F29722">
        <v>2024</v>
      </c>
      <c r="G29722" t="s">
        <v>907</v>
      </c>
      <c r="H29722" t="s">
        <v>136043</v>
      </c>
      <c r="I29722" t="s">
        <v>19</v>
      </c>
      <c r="J29722">
        <v>5</v>
      </c>
      <c r="K29722" t="s">
        <v>136095</v>
      </c>
      <c r="L29722" t="s">
        <v>136098</v>
      </c>
      <c r="M29722">
        <v>70</v>
      </c>
      <c r="N29722" t="s">
        <v>127</v>
      </c>
      <c r="O29722" s="5" t="s">
        <v>136114</v>
      </c>
      <c r="P29722" t="s">
        <v>136105</v>
      </c>
    </row>
    <row r="29723" spans="1:16" x14ac:dyDescent="0.3">
      <c r="A29723" t="s">
        <v>133478</v>
      </c>
      <c r="B29723" t="s">
        <v>133479</v>
      </c>
      <c r="C29723" t="s">
        <v>133480</v>
      </c>
      <c r="D29723" t="s">
        <v>133481</v>
      </c>
      <c r="E29723" t="s">
        <v>133482</v>
      </c>
      <c r="F29723">
        <v>2024</v>
      </c>
      <c r="H29723" t="s">
        <v>136077</v>
      </c>
      <c r="I29723" t="s">
        <v>108</v>
      </c>
      <c r="J29723">
        <v>5</v>
      </c>
      <c r="K29723" t="s">
        <v>136095</v>
      </c>
      <c r="L29723" t="s">
        <v>136098</v>
      </c>
      <c r="M29723">
        <v>70</v>
      </c>
      <c r="N29723" t="s">
        <v>28</v>
      </c>
      <c r="O29723" s="5" t="s">
        <v>136115</v>
      </c>
      <c r="P29723" t="s">
        <v>22</v>
      </c>
    </row>
    <row r="29724" spans="1:16" x14ac:dyDescent="0.3">
      <c r="A29724" t="s">
        <v>133483</v>
      </c>
      <c r="B29724" t="s">
        <v>133484</v>
      </c>
      <c r="C29724" t="s">
        <v>133485</v>
      </c>
      <c r="D29724" t="s">
        <v>133486</v>
      </c>
      <c r="E29724" t="s">
        <v>133487</v>
      </c>
      <c r="F29724">
        <v>2024</v>
      </c>
      <c r="G29724" t="s">
        <v>907</v>
      </c>
      <c r="H29724" t="s">
        <v>136066</v>
      </c>
      <c r="I29724" t="s">
        <v>108</v>
      </c>
      <c r="J29724">
        <v>3</v>
      </c>
      <c r="K29724" t="s">
        <v>136093</v>
      </c>
      <c r="L29724" t="s">
        <v>136097</v>
      </c>
      <c r="M29724">
        <v>15</v>
      </c>
      <c r="N29724" t="s">
        <v>127</v>
      </c>
      <c r="O29724" s="5" t="s">
        <v>136115</v>
      </c>
      <c r="P29724" t="s">
        <v>136099</v>
      </c>
    </row>
    <row r="29725" spans="1:16" x14ac:dyDescent="0.3">
      <c r="A29725" t="s">
        <v>133488</v>
      </c>
      <c r="B29725" t="s">
        <v>133489</v>
      </c>
      <c r="C29725" t="s">
        <v>133490</v>
      </c>
      <c r="D29725" t="s">
        <v>133491</v>
      </c>
      <c r="E29725" t="s">
        <v>133492</v>
      </c>
      <c r="F29725">
        <v>2024</v>
      </c>
      <c r="H29725" t="s">
        <v>136038</v>
      </c>
      <c r="I29725" t="s">
        <v>108</v>
      </c>
      <c r="J29725">
        <v>4</v>
      </c>
      <c r="K29725" t="s">
        <v>136093</v>
      </c>
      <c r="L29725" t="s">
        <v>136097</v>
      </c>
      <c r="M29725">
        <v>30</v>
      </c>
      <c r="N29725" t="s">
        <v>66</v>
      </c>
      <c r="O29725" s="5" t="s">
        <v>136115</v>
      </c>
      <c r="P29725" t="s">
        <v>22</v>
      </c>
    </row>
    <row r="29726" spans="1:16" x14ac:dyDescent="0.3">
      <c r="A29726" t="s">
        <v>133493</v>
      </c>
      <c r="B29726" t="s">
        <v>133494</v>
      </c>
      <c r="C29726" t="s">
        <v>133495</v>
      </c>
      <c r="D29726" t="s">
        <v>133496</v>
      </c>
      <c r="E29726" t="s">
        <v>133497</v>
      </c>
      <c r="F29726">
        <v>2024</v>
      </c>
      <c r="H29726" t="s">
        <v>90828</v>
      </c>
      <c r="I29726" t="s">
        <v>136062</v>
      </c>
      <c r="J29726">
        <v>5</v>
      </c>
      <c r="K29726" t="s">
        <v>136095</v>
      </c>
      <c r="L29726" t="s">
        <v>136098</v>
      </c>
      <c r="M29726">
        <v>25</v>
      </c>
      <c r="N29726" t="s">
        <v>20</v>
      </c>
      <c r="O29726" s="5" t="s">
        <v>136115</v>
      </c>
      <c r="P29726" t="s">
        <v>136104</v>
      </c>
    </row>
    <row r="29727" spans="1:16" x14ac:dyDescent="0.3">
      <c r="A29727" t="s">
        <v>133498</v>
      </c>
      <c r="B29727" t="s">
        <v>133499</v>
      </c>
      <c r="C29727" t="s">
        <v>133500</v>
      </c>
      <c r="D29727" t="s">
        <v>133501</v>
      </c>
      <c r="E29727" t="s">
        <v>133502</v>
      </c>
      <c r="F29727">
        <v>2024</v>
      </c>
      <c r="H29727" t="s">
        <v>136039</v>
      </c>
      <c r="I29727" t="s">
        <v>19</v>
      </c>
      <c r="J29727">
        <v>3</v>
      </c>
      <c r="K29727" t="s">
        <v>136093</v>
      </c>
      <c r="L29727" t="s">
        <v>136097</v>
      </c>
      <c r="M29727">
        <v>30</v>
      </c>
      <c r="N29727" t="s">
        <v>20</v>
      </c>
      <c r="O29727" s="5" t="s">
        <v>136115</v>
      </c>
      <c r="P29727" t="s">
        <v>136099</v>
      </c>
    </row>
    <row r="29728" spans="1:16" x14ac:dyDescent="0.3">
      <c r="A29728" t="s">
        <v>133503</v>
      </c>
      <c r="B29728" t="s">
        <v>133504</v>
      </c>
      <c r="C29728" t="s">
        <v>133505</v>
      </c>
      <c r="D29728" t="s">
        <v>133506</v>
      </c>
      <c r="E29728" t="s">
        <v>133507</v>
      </c>
      <c r="F29728">
        <v>2024</v>
      </c>
      <c r="H29728" t="s">
        <v>32178</v>
      </c>
      <c r="I29728" t="s">
        <v>19</v>
      </c>
      <c r="J29728">
        <v>3</v>
      </c>
      <c r="K29728" t="s">
        <v>136093</v>
      </c>
      <c r="L29728" t="s">
        <v>136097</v>
      </c>
      <c r="M29728">
        <v>15</v>
      </c>
      <c r="N29728" t="s">
        <v>127</v>
      </c>
      <c r="O29728" s="5" t="s">
        <v>136115</v>
      </c>
      <c r="P29728" t="s">
        <v>22</v>
      </c>
    </row>
    <row r="29729" spans="1:16" x14ac:dyDescent="0.3">
      <c r="A29729" t="s">
        <v>133508</v>
      </c>
      <c r="B29729" t="s">
        <v>133509</v>
      </c>
      <c r="C29729" t="s">
        <v>133510</v>
      </c>
      <c r="D29729" t="s">
        <v>133511</v>
      </c>
      <c r="E29729" t="s">
        <v>133512</v>
      </c>
      <c r="F29729">
        <v>2024</v>
      </c>
      <c r="G29729" t="s">
        <v>907</v>
      </c>
      <c r="H29729" t="s">
        <v>136054</v>
      </c>
      <c r="I29729" t="s">
        <v>19</v>
      </c>
      <c r="J29729">
        <v>4</v>
      </c>
      <c r="K29729" t="s">
        <v>136093</v>
      </c>
      <c r="L29729" t="s">
        <v>136097</v>
      </c>
      <c r="M29729">
        <v>30</v>
      </c>
      <c r="N29729" t="s">
        <v>20</v>
      </c>
      <c r="O29729" s="5" t="s">
        <v>136115</v>
      </c>
      <c r="P29729" t="s">
        <v>136106</v>
      </c>
    </row>
    <row r="29730" spans="1:16" x14ac:dyDescent="0.3">
      <c r="A29730" t="s">
        <v>133513</v>
      </c>
      <c r="B29730" t="s">
        <v>133514</v>
      </c>
      <c r="C29730" t="s">
        <v>133515</v>
      </c>
      <c r="D29730" t="s">
        <v>133516</v>
      </c>
      <c r="F29730">
        <v>2024</v>
      </c>
      <c r="H29730" t="s">
        <v>32178</v>
      </c>
      <c r="I29730" t="s">
        <v>19</v>
      </c>
      <c r="J29730">
        <v>4</v>
      </c>
      <c r="K29730" t="s">
        <v>136093</v>
      </c>
      <c r="L29730" t="s">
        <v>136097</v>
      </c>
      <c r="M29730">
        <v>15</v>
      </c>
      <c r="N29730" t="s">
        <v>37</v>
      </c>
      <c r="O29730" s="5" t="s">
        <v>136114</v>
      </c>
      <c r="P29730" t="s">
        <v>88711</v>
      </c>
    </row>
    <row r="29731" spans="1:16" x14ac:dyDescent="0.3">
      <c r="A29731" t="s">
        <v>133517</v>
      </c>
      <c r="B29731" t="s">
        <v>133518</v>
      </c>
      <c r="C29731" t="s">
        <v>133519</v>
      </c>
      <c r="D29731" t="s">
        <v>133520</v>
      </c>
      <c r="E29731" t="s">
        <v>133521</v>
      </c>
      <c r="F29731">
        <v>2024</v>
      </c>
      <c r="H29731" t="s">
        <v>136043</v>
      </c>
      <c r="I29731" t="s">
        <v>19</v>
      </c>
      <c r="J29731">
        <v>4</v>
      </c>
      <c r="K29731" t="s">
        <v>136093</v>
      </c>
      <c r="L29731" t="s">
        <v>136097</v>
      </c>
      <c r="M29731">
        <v>30</v>
      </c>
      <c r="N29731" t="s">
        <v>20</v>
      </c>
      <c r="O29731" s="5" t="s">
        <v>21</v>
      </c>
      <c r="P29731" t="s">
        <v>136099</v>
      </c>
    </row>
    <row r="29732" spans="1:16" x14ac:dyDescent="0.3">
      <c r="A29732" t="s">
        <v>133522</v>
      </c>
      <c r="B29732" t="s">
        <v>133523</v>
      </c>
      <c r="C29732" t="s">
        <v>133524</v>
      </c>
      <c r="D29732" t="s">
        <v>133525</v>
      </c>
      <c r="E29732" t="s">
        <v>133526</v>
      </c>
      <c r="F29732">
        <v>2024</v>
      </c>
      <c r="G29732" t="s">
        <v>907</v>
      </c>
      <c r="H29732" t="s">
        <v>136077</v>
      </c>
      <c r="I29732" t="s">
        <v>19</v>
      </c>
      <c r="J29732">
        <v>3</v>
      </c>
      <c r="K29732" t="s">
        <v>136093</v>
      </c>
      <c r="L29732" t="s">
        <v>136097</v>
      </c>
      <c r="M29732">
        <v>15</v>
      </c>
      <c r="N29732" t="s">
        <v>66</v>
      </c>
      <c r="O29732" s="5" t="s">
        <v>136115</v>
      </c>
      <c r="P29732" t="s">
        <v>136105</v>
      </c>
    </row>
    <row r="29733" spans="1:16" x14ac:dyDescent="0.3">
      <c r="A29733" t="s">
        <v>133527</v>
      </c>
      <c r="B29733" t="s">
        <v>133528</v>
      </c>
      <c r="C29733" t="s">
        <v>133529</v>
      </c>
      <c r="D29733" t="s">
        <v>133530</v>
      </c>
      <c r="F29733">
        <v>2024</v>
      </c>
      <c r="H29733" t="s">
        <v>90828</v>
      </c>
      <c r="I29733" t="s">
        <v>19</v>
      </c>
      <c r="J29733">
        <v>3</v>
      </c>
      <c r="K29733" t="s">
        <v>136093</v>
      </c>
      <c r="L29733" t="s">
        <v>136097</v>
      </c>
      <c r="M29733">
        <v>15</v>
      </c>
      <c r="N29733" t="s">
        <v>127</v>
      </c>
      <c r="O29733" s="5" t="s">
        <v>21</v>
      </c>
      <c r="P29733" t="s">
        <v>136099</v>
      </c>
    </row>
    <row r="29734" spans="1:16" x14ac:dyDescent="0.3">
      <c r="A29734" t="s">
        <v>133531</v>
      </c>
      <c r="B29734" t="s">
        <v>133532</v>
      </c>
      <c r="C29734" t="s">
        <v>133533</v>
      </c>
      <c r="D29734" t="s">
        <v>133534</v>
      </c>
      <c r="F29734">
        <v>2024</v>
      </c>
      <c r="G29734" t="s">
        <v>766</v>
      </c>
      <c r="H29734" t="s">
        <v>32178</v>
      </c>
      <c r="I29734" t="s">
        <v>36</v>
      </c>
      <c r="J29734">
        <v>3</v>
      </c>
      <c r="K29734" t="s">
        <v>136093</v>
      </c>
      <c r="L29734" t="s">
        <v>136097</v>
      </c>
      <c r="M29734">
        <v>25</v>
      </c>
      <c r="N29734" t="s">
        <v>127</v>
      </c>
      <c r="O29734" s="5" t="s">
        <v>136115</v>
      </c>
      <c r="P29734" t="s">
        <v>22</v>
      </c>
    </row>
    <row r="29735" spans="1:16" x14ac:dyDescent="0.3">
      <c r="A29735" t="s">
        <v>133535</v>
      </c>
      <c r="B29735" t="s">
        <v>133536</v>
      </c>
      <c r="C29735" t="s">
        <v>133537</v>
      </c>
      <c r="D29735" t="s">
        <v>133538</v>
      </c>
      <c r="E29735" t="s">
        <v>133539</v>
      </c>
      <c r="F29735">
        <v>2024</v>
      </c>
      <c r="G29735" t="s">
        <v>907</v>
      </c>
      <c r="H29735" t="s">
        <v>136038</v>
      </c>
      <c r="I29735" t="s">
        <v>19</v>
      </c>
      <c r="J29735">
        <v>3</v>
      </c>
      <c r="K29735" t="s">
        <v>136093</v>
      </c>
      <c r="L29735" t="s">
        <v>136097</v>
      </c>
      <c r="M29735">
        <v>25</v>
      </c>
      <c r="N29735" t="s">
        <v>66</v>
      </c>
      <c r="O29735" s="5" t="s">
        <v>136114</v>
      </c>
      <c r="P29735" t="s">
        <v>22</v>
      </c>
    </row>
    <row r="29736" spans="1:16" x14ac:dyDescent="0.3">
      <c r="A29736" t="s">
        <v>133540</v>
      </c>
      <c r="B29736" t="s">
        <v>133541</v>
      </c>
      <c r="C29736" t="s">
        <v>133542</v>
      </c>
      <c r="D29736" t="s">
        <v>133543</v>
      </c>
      <c r="E29736" t="s">
        <v>133544</v>
      </c>
      <c r="F29736">
        <v>2024</v>
      </c>
      <c r="G29736" t="s">
        <v>907</v>
      </c>
      <c r="H29736" t="s">
        <v>136040</v>
      </c>
      <c r="I29736" t="s">
        <v>19</v>
      </c>
      <c r="J29736">
        <v>3</v>
      </c>
      <c r="K29736" t="s">
        <v>136093</v>
      </c>
      <c r="L29736" t="s">
        <v>136097</v>
      </c>
      <c r="M29736">
        <v>15</v>
      </c>
      <c r="N29736" t="s">
        <v>127</v>
      </c>
      <c r="O29736" s="5" t="s">
        <v>136115</v>
      </c>
      <c r="P29736" t="s">
        <v>22</v>
      </c>
    </row>
    <row r="29737" spans="1:16" x14ac:dyDescent="0.3">
      <c r="A29737" t="s">
        <v>133545</v>
      </c>
      <c r="B29737" t="s">
        <v>133546</v>
      </c>
      <c r="C29737" t="s">
        <v>133547</v>
      </c>
      <c r="D29737" t="s">
        <v>133548</v>
      </c>
      <c r="E29737" t="s">
        <v>133549</v>
      </c>
      <c r="F29737">
        <v>2025</v>
      </c>
      <c r="G29737" t="s">
        <v>907</v>
      </c>
      <c r="H29737" t="s">
        <v>136047</v>
      </c>
      <c r="I29737" t="s">
        <v>19</v>
      </c>
      <c r="J29737">
        <v>4</v>
      </c>
      <c r="K29737" t="s">
        <v>136093</v>
      </c>
      <c r="L29737" t="s">
        <v>136097</v>
      </c>
      <c r="M29737">
        <v>25</v>
      </c>
      <c r="N29737" t="s">
        <v>127</v>
      </c>
      <c r="O29737" s="5" t="s">
        <v>136115</v>
      </c>
      <c r="P29737" t="s">
        <v>136100</v>
      </c>
    </row>
    <row r="29738" spans="1:16" x14ac:dyDescent="0.3">
      <c r="A29738" t="s">
        <v>133550</v>
      </c>
      <c r="B29738" t="s">
        <v>133551</v>
      </c>
      <c r="C29738" t="s">
        <v>133552</v>
      </c>
      <c r="D29738" t="s">
        <v>133553</v>
      </c>
      <c r="E29738" t="s">
        <v>133554</v>
      </c>
      <c r="F29738">
        <v>2024</v>
      </c>
      <c r="G29738" t="s">
        <v>766</v>
      </c>
      <c r="H29738" t="s">
        <v>136056</v>
      </c>
      <c r="I29738" t="s">
        <v>19</v>
      </c>
      <c r="J29738">
        <v>4</v>
      </c>
      <c r="K29738" t="s">
        <v>136093</v>
      </c>
      <c r="L29738" t="s">
        <v>136097</v>
      </c>
      <c r="M29738">
        <v>15</v>
      </c>
      <c r="N29738" t="s">
        <v>37</v>
      </c>
      <c r="O29738" s="5" t="s">
        <v>136115</v>
      </c>
      <c r="P29738" t="s">
        <v>88711</v>
      </c>
    </row>
    <row r="29739" spans="1:16" x14ac:dyDescent="0.3">
      <c r="A29739" t="s">
        <v>133555</v>
      </c>
      <c r="B29739" t="s">
        <v>133556</v>
      </c>
      <c r="C29739" t="s">
        <v>133557</v>
      </c>
      <c r="D29739" t="s">
        <v>133558</v>
      </c>
      <c r="E29739" t="s">
        <v>133559</v>
      </c>
      <c r="F29739">
        <v>2024</v>
      </c>
      <c r="G29739" t="s">
        <v>299</v>
      </c>
      <c r="H29739" t="s">
        <v>136068</v>
      </c>
      <c r="I29739" t="s">
        <v>108</v>
      </c>
      <c r="J29739">
        <v>4</v>
      </c>
      <c r="K29739" t="s">
        <v>136093</v>
      </c>
      <c r="L29739" t="s">
        <v>136097</v>
      </c>
      <c r="M29739">
        <v>15</v>
      </c>
      <c r="N29739" t="s">
        <v>127</v>
      </c>
      <c r="O29739" s="5" t="s">
        <v>136115</v>
      </c>
      <c r="P29739" t="s">
        <v>136101</v>
      </c>
    </row>
    <row r="29740" spans="1:16" x14ac:dyDescent="0.3">
      <c r="A29740" t="s">
        <v>133560</v>
      </c>
      <c r="B29740" t="s">
        <v>133561</v>
      </c>
      <c r="C29740" t="s">
        <v>133562</v>
      </c>
      <c r="D29740" t="s">
        <v>133563</v>
      </c>
      <c r="F29740">
        <v>2024</v>
      </c>
      <c r="G29740" t="s">
        <v>766</v>
      </c>
      <c r="H29740" t="s">
        <v>32178</v>
      </c>
      <c r="I29740" t="s">
        <v>136063</v>
      </c>
      <c r="J29740">
        <v>3</v>
      </c>
      <c r="K29740" t="s">
        <v>136093</v>
      </c>
      <c r="L29740" t="s">
        <v>136097</v>
      </c>
      <c r="M29740">
        <v>40</v>
      </c>
      <c r="N29740" t="s">
        <v>127</v>
      </c>
      <c r="O29740" s="5" t="s">
        <v>136118</v>
      </c>
      <c r="P29740" t="s">
        <v>22</v>
      </c>
    </row>
    <row r="29741" spans="1:16" x14ac:dyDescent="0.3">
      <c r="A29741" t="s">
        <v>133564</v>
      </c>
      <c r="B29741" t="s">
        <v>133565</v>
      </c>
      <c r="C29741" t="s">
        <v>133566</v>
      </c>
      <c r="D29741" t="s">
        <v>133567</v>
      </c>
      <c r="E29741" t="s">
        <v>133568</v>
      </c>
      <c r="F29741">
        <v>2024</v>
      </c>
      <c r="G29741" t="s">
        <v>27</v>
      </c>
      <c r="H29741" t="s">
        <v>32178</v>
      </c>
      <c r="I29741" t="s">
        <v>19</v>
      </c>
      <c r="J29741">
        <v>5</v>
      </c>
      <c r="K29741" t="s">
        <v>136095</v>
      </c>
      <c r="L29741" t="s">
        <v>136098</v>
      </c>
      <c r="M29741">
        <v>70</v>
      </c>
      <c r="N29741" t="s">
        <v>372</v>
      </c>
      <c r="O29741" s="5" t="s">
        <v>136114</v>
      </c>
      <c r="P29741" t="s">
        <v>88711</v>
      </c>
    </row>
    <row r="29742" spans="1:16" x14ac:dyDescent="0.3">
      <c r="A29742" t="s">
        <v>133569</v>
      </c>
      <c r="B29742" t="s">
        <v>133570</v>
      </c>
      <c r="C29742" t="s">
        <v>133571</v>
      </c>
      <c r="D29742" t="s">
        <v>133572</v>
      </c>
      <c r="E29742" t="s">
        <v>133573</v>
      </c>
      <c r="F29742">
        <v>2024</v>
      </c>
      <c r="G29742" t="s">
        <v>27</v>
      </c>
      <c r="H29742" t="s">
        <v>136059</v>
      </c>
      <c r="I29742" t="s">
        <v>19</v>
      </c>
      <c r="J29742">
        <v>4</v>
      </c>
      <c r="K29742" t="s">
        <v>136093</v>
      </c>
      <c r="L29742" t="s">
        <v>136097</v>
      </c>
      <c r="M29742">
        <v>60</v>
      </c>
      <c r="N29742" t="s">
        <v>66</v>
      </c>
      <c r="O29742" s="5" t="s">
        <v>136115</v>
      </c>
      <c r="P29742" t="s">
        <v>136105</v>
      </c>
    </row>
    <row r="29743" spans="1:16" x14ac:dyDescent="0.3">
      <c r="A29743" t="s">
        <v>133574</v>
      </c>
      <c r="B29743" t="s">
        <v>133575</v>
      </c>
      <c r="C29743" t="s">
        <v>133576</v>
      </c>
      <c r="D29743" t="s">
        <v>133577</v>
      </c>
      <c r="E29743" t="s">
        <v>133578</v>
      </c>
      <c r="F29743">
        <v>2024</v>
      </c>
      <c r="G29743" t="s">
        <v>27</v>
      </c>
      <c r="H29743" t="s">
        <v>32178</v>
      </c>
      <c r="I29743" t="s">
        <v>19</v>
      </c>
      <c r="J29743">
        <v>2</v>
      </c>
      <c r="K29743" t="s">
        <v>136094</v>
      </c>
      <c r="L29743" t="s">
        <v>136097</v>
      </c>
      <c r="M29743">
        <v>15</v>
      </c>
      <c r="N29743" t="s">
        <v>37</v>
      </c>
      <c r="O29743" s="5" t="s">
        <v>136116</v>
      </c>
      <c r="P29743" t="s">
        <v>136099</v>
      </c>
    </row>
    <row r="29744" spans="1:16" x14ac:dyDescent="0.3">
      <c r="A29744" t="s">
        <v>133579</v>
      </c>
      <c r="B29744" t="s">
        <v>133580</v>
      </c>
      <c r="C29744" t="s">
        <v>133581</v>
      </c>
      <c r="D29744" t="s">
        <v>133582</v>
      </c>
      <c r="E29744" t="s">
        <v>133583</v>
      </c>
      <c r="F29744">
        <v>2024</v>
      </c>
      <c r="G29744" t="s">
        <v>27</v>
      </c>
      <c r="H29744" t="s">
        <v>136077</v>
      </c>
      <c r="I29744" t="s">
        <v>108</v>
      </c>
      <c r="J29744">
        <v>3</v>
      </c>
      <c r="K29744" t="s">
        <v>136093</v>
      </c>
      <c r="L29744" t="s">
        <v>136097</v>
      </c>
      <c r="M29744">
        <v>15</v>
      </c>
      <c r="N29744" t="s">
        <v>66</v>
      </c>
      <c r="O29744" s="5" t="s">
        <v>136115</v>
      </c>
      <c r="P29744" t="s">
        <v>22</v>
      </c>
    </row>
    <row r="29745" spans="1:16" x14ac:dyDescent="0.3">
      <c r="A29745" t="s">
        <v>133584</v>
      </c>
      <c r="B29745" t="s">
        <v>133585</v>
      </c>
      <c r="C29745" t="s">
        <v>133586</v>
      </c>
      <c r="D29745" t="s">
        <v>133587</v>
      </c>
      <c r="E29745" t="s">
        <v>133588</v>
      </c>
      <c r="F29745">
        <v>2024</v>
      </c>
      <c r="G29745" t="s">
        <v>766</v>
      </c>
      <c r="H29745" t="s">
        <v>136044</v>
      </c>
      <c r="I29745" t="s">
        <v>108</v>
      </c>
      <c r="J29745">
        <v>4</v>
      </c>
      <c r="K29745" t="s">
        <v>136093</v>
      </c>
      <c r="L29745" t="s">
        <v>136097</v>
      </c>
      <c r="M29745">
        <v>15</v>
      </c>
      <c r="N29745" t="s">
        <v>37</v>
      </c>
      <c r="O29745" s="5" t="s">
        <v>136115</v>
      </c>
      <c r="P29745" t="s">
        <v>136099</v>
      </c>
    </row>
    <row r="29746" spans="1:16" x14ac:dyDescent="0.3">
      <c r="A29746" t="s">
        <v>133589</v>
      </c>
      <c r="B29746" t="s">
        <v>133590</v>
      </c>
      <c r="C29746" t="s">
        <v>133591</v>
      </c>
      <c r="D29746" t="s">
        <v>133592</v>
      </c>
      <c r="E29746" t="s">
        <v>133593</v>
      </c>
      <c r="F29746">
        <v>2025</v>
      </c>
      <c r="G29746" t="s">
        <v>907</v>
      </c>
      <c r="H29746" t="s">
        <v>32178</v>
      </c>
      <c r="I29746" t="s">
        <v>19</v>
      </c>
      <c r="J29746">
        <v>3</v>
      </c>
      <c r="K29746" t="s">
        <v>136093</v>
      </c>
      <c r="L29746" t="s">
        <v>136097</v>
      </c>
      <c r="M29746">
        <v>85</v>
      </c>
      <c r="N29746" t="s">
        <v>127</v>
      </c>
      <c r="O29746" s="5" t="s">
        <v>136115</v>
      </c>
      <c r="P29746" t="s">
        <v>88711</v>
      </c>
    </row>
    <row r="29747" spans="1:16" x14ac:dyDescent="0.3">
      <c r="A29747" t="s">
        <v>133594</v>
      </c>
      <c r="B29747" t="s">
        <v>133595</v>
      </c>
      <c r="C29747" t="s">
        <v>133596</v>
      </c>
      <c r="D29747" t="s">
        <v>133597</v>
      </c>
      <c r="E29747" t="s">
        <v>133598</v>
      </c>
      <c r="F29747">
        <v>2024</v>
      </c>
      <c r="G29747" t="s">
        <v>907</v>
      </c>
      <c r="H29747" t="s">
        <v>136053</v>
      </c>
      <c r="I29747" t="s">
        <v>44</v>
      </c>
      <c r="J29747">
        <v>4</v>
      </c>
      <c r="K29747" t="s">
        <v>136093</v>
      </c>
      <c r="L29747" t="s">
        <v>136097</v>
      </c>
      <c r="M29747">
        <v>60</v>
      </c>
      <c r="N29747" t="s">
        <v>66</v>
      </c>
      <c r="O29747" s="5" t="s">
        <v>21</v>
      </c>
      <c r="P29747" t="s">
        <v>136099</v>
      </c>
    </row>
    <row r="29748" spans="1:16" x14ac:dyDescent="0.3">
      <c r="A29748" t="s">
        <v>133599</v>
      </c>
      <c r="B29748" t="s">
        <v>133600</v>
      </c>
      <c r="C29748" t="s">
        <v>133601</v>
      </c>
      <c r="D29748" t="s">
        <v>133602</v>
      </c>
      <c r="E29748" t="s">
        <v>133603</v>
      </c>
      <c r="F29748">
        <v>2024</v>
      </c>
      <c r="G29748" t="s">
        <v>310</v>
      </c>
      <c r="H29748" t="s">
        <v>136056</v>
      </c>
      <c r="I29748" t="s">
        <v>19</v>
      </c>
      <c r="J29748">
        <v>4</v>
      </c>
      <c r="K29748" t="s">
        <v>136093</v>
      </c>
      <c r="L29748" t="s">
        <v>136097</v>
      </c>
      <c r="M29748">
        <v>15</v>
      </c>
      <c r="N29748" t="s">
        <v>37</v>
      </c>
      <c r="O29748" s="5" t="s">
        <v>136114</v>
      </c>
      <c r="P29748" t="s">
        <v>22</v>
      </c>
    </row>
    <row r="29749" spans="1:16" x14ac:dyDescent="0.3">
      <c r="A29749" t="s">
        <v>133604</v>
      </c>
      <c r="B29749" t="s">
        <v>133605</v>
      </c>
      <c r="C29749" t="s">
        <v>133606</v>
      </c>
      <c r="D29749" t="s">
        <v>133607</v>
      </c>
      <c r="E29749" t="s">
        <v>133608</v>
      </c>
      <c r="F29749">
        <v>2024</v>
      </c>
      <c r="G29749" t="s">
        <v>907</v>
      </c>
      <c r="H29749" t="s">
        <v>136038</v>
      </c>
      <c r="I29749" t="s">
        <v>19</v>
      </c>
      <c r="J29749">
        <v>4</v>
      </c>
      <c r="K29749" t="s">
        <v>136093</v>
      </c>
      <c r="L29749" t="s">
        <v>136097</v>
      </c>
      <c r="M29749">
        <v>30</v>
      </c>
      <c r="N29749" t="s">
        <v>20</v>
      </c>
      <c r="O29749" s="5" t="s">
        <v>136115</v>
      </c>
      <c r="P29749" t="s">
        <v>136104</v>
      </c>
    </row>
    <row r="29750" spans="1:16" x14ac:dyDescent="0.3">
      <c r="A29750" t="s">
        <v>5438</v>
      </c>
      <c r="B29750" t="s">
        <v>133609</v>
      </c>
      <c r="C29750" t="s">
        <v>133610</v>
      </c>
      <c r="D29750" t="s">
        <v>133611</v>
      </c>
      <c r="E29750" t="s">
        <v>133612</v>
      </c>
      <c r="F29750">
        <v>2024</v>
      </c>
      <c r="G29750" t="s">
        <v>27</v>
      </c>
      <c r="H29750" t="s">
        <v>136040</v>
      </c>
      <c r="I29750" t="s">
        <v>36</v>
      </c>
      <c r="J29750">
        <v>4</v>
      </c>
      <c r="K29750" t="s">
        <v>136093</v>
      </c>
      <c r="L29750" t="s">
        <v>136097</v>
      </c>
      <c r="M29750">
        <v>25</v>
      </c>
      <c r="N29750" t="s">
        <v>37</v>
      </c>
      <c r="O29750" s="5" t="s">
        <v>136115</v>
      </c>
      <c r="P29750" t="s">
        <v>136099</v>
      </c>
    </row>
    <row r="29751" spans="1:16" x14ac:dyDescent="0.3">
      <c r="A29751" t="s">
        <v>133613</v>
      </c>
      <c r="B29751" t="s">
        <v>133614</v>
      </c>
      <c r="C29751" t="s">
        <v>133615</v>
      </c>
      <c r="D29751" t="s">
        <v>133616</v>
      </c>
      <c r="E29751" t="s">
        <v>133617</v>
      </c>
      <c r="F29751">
        <v>2024</v>
      </c>
      <c r="G29751" t="s">
        <v>907</v>
      </c>
      <c r="H29751" t="s">
        <v>136042</v>
      </c>
      <c r="I29751" t="s">
        <v>19</v>
      </c>
      <c r="J29751">
        <v>4</v>
      </c>
      <c r="K29751" t="s">
        <v>136093</v>
      </c>
      <c r="L29751" t="s">
        <v>136097</v>
      </c>
      <c r="M29751">
        <v>15</v>
      </c>
      <c r="N29751" t="s">
        <v>37</v>
      </c>
      <c r="O29751" s="5" t="s">
        <v>136115</v>
      </c>
      <c r="P29751" t="s">
        <v>88711</v>
      </c>
    </row>
    <row r="29752" spans="1:16" x14ac:dyDescent="0.3">
      <c r="A29752" t="s">
        <v>133618</v>
      </c>
      <c r="B29752" t="s">
        <v>133619</v>
      </c>
      <c r="C29752" t="s">
        <v>133620</v>
      </c>
      <c r="D29752" t="s">
        <v>133621</v>
      </c>
      <c r="E29752" t="s">
        <v>133622</v>
      </c>
      <c r="F29752">
        <v>2024</v>
      </c>
      <c r="G29752" t="s">
        <v>27</v>
      </c>
      <c r="H29752" t="s">
        <v>136069</v>
      </c>
      <c r="I29752" t="s">
        <v>108</v>
      </c>
      <c r="J29752">
        <v>6</v>
      </c>
      <c r="K29752" t="s">
        <v>136095</v>
      </c>
      <c r="L29752" t="s">
        <v>136098</v>
      </c>
      <c r="M29752">
        <v>70</v>
      </c>
      <c r="N29752" t="s">
        <v>127</v>
      </c>
      <c r="O29752" s="5" t="s">
        <v>136115</v>
      </c>
      <c r="P29752" t="s">
        <v>136101</v>
      </c>
    </row>
    <row r="29753" spans="1:16" x14ac:dyDescent="0.3">
      <c r="A29753" t="s">
        <v>133623</v>
      </c>
      <c r="B29753" t="s">
        <v>133624</v>
      </c>
      <c r="C29753" t="s">
        <v>133625</v>
      </c>
      <c r="D29753" t="s">
        <v>133626</v>
      </c>
      <c r="E29753" t="s">
        <v>133627</v>
      </c>
      <c r="F29753">
        <v>2024</v>
      </c>
      <c r="G29753" t="s">
        <v>907</v>
      </c>
      <c r="H29753" t="s">
        <v>136079</v>
      </c>
      <c r="I29753" t="s">
        <v>19</v>
      </c>
      <c r="J29753">
        <v>1</v>
      </c>
      <c r="K29753" t="s">
        <v>136094</v>
      </c>
      <c r="L29753" t="s">
        <v>136097</v>
      </c>
      <c r="M29753">
        <v>70</v>
      </c>
      <c r="N29753" t="s">
        <v>127</v>
      </c>
      <c r="O29753" s="5" t="s">
        <v>136114</v>
      </c>
      <c r="P29753" t="s">
        <v>136099</v>
      </c>
    </row>
    <row r="29754" spans="1:16" x14ac:dyDescent="0.3">
      <c r="A29754" t="s">
        <v>133628</v>
      </c>
      <c r="B29754" t="s">
        <v>133629</v>
      </c>
      <c r="C29754" t="s">
        <v>107054</v>
      </c>
      <c r="D29754" t="s">
        <v>133630</v>
      </c>
      <c r="E29754" t="s">
        <v>133631</v>
      </c>
      <c r="F29754">
        <v>2024</v>
      </c>
      <c r="G29754" t="s">
        <v>138</v>
      </c>
      <c r="H29754" t="s">
        <v>136079</v>
      </c>
      <c r="I29754" t="s">
        <v>19</v>
      </c>
      <c r="J29754">
        <v>4</v>
      </c>
      <c r="K29754" t="s">
        <v>136093</v>
      </c>
      <c r="L29754" t="s">
        <v>136097</v>
      </c>
      <c r="M29754">
        <v>70</v>
      </c>
      <c r="N29754" t="s">
        <v>127</v>
      </c>
      <c r="O29754" s="5" t="s">
        <v>136115</v>
      </c>
      <c r="P29754" t="s">
        <v>136099</v>
      </c>
    </row>
    <row r="29755" spans="1:16" x14ac:dyDescent="0.3">
      <c r="A29755" t="s">
        <v>133632</v>
      </c>
      <c r="B29755" t="s">
        <v>133633</v>
      </c>
      <c r="C29755" t="s">
        <v>133634</v>
      </c>
      <c r="D29755" t="s">
        <v>133635</v>
      </c>
      <c r="E29755" t="s">
        <v>133636</v>
      </c>
      <c r="F29755">
        <v>2024</v>
      </c>
      <c r="G29755" t="s">
        <v>907</v>
      </c>
      <c r="H29755" t="s">
        <v>136079</v>
      </c>
      <c r="I29755" t="s">
        <v>19</v>
      </c>
      <c r="J29755">
        <v>3</v>
      </c>
      <c r="K29755" t="s">
        <v>136093</v>
      </c>
      <c r="L29755" t="s">
        <v>136097</v>
      </c>
      <c r="M29755">
        <v>15</v>
      </c>
      <c r="N29755" t="s">
        <v>127</v>
      </c>
      <c r="O29755" s="5" t="s">
        <v>21</v>
      </c>
      <c r="P29755" t="s">
        <v>136099</v>
      </c>
    </row>
    <row r="29756" spans="1:16" x14ac:dyDescent="0.3">
      <c r="A29756" t="s">
        <v>133637</v>
      </c>
      <c r="B29756" t="s">
        <v>133638</v>
      </c>
      <c r="C29756" t="s">
        <v>133639</v>
      </c>
      <c r="D29756" t="s">
        <v>133640</v>
      </c>
      <c r="E29756" t="s">
        <v>133641</v>
      </c>
      <c r="F29756">
        <v>2024</v>
      </c>
      <c r="G29756" t="s">
        <v>310</v>
      </c>
      <c r="H29756" t="s">
        <v>136048</v>
      </c>
      <c r="I29756" t="s">
        <v>19</v>
      </c>
      <c r="J29756">
        <v>4</v>
      </c>
      <c r="K29756" t="s">
        <v>136093</v>
      </c>
      <c r="L29756" t="s">
        <v>136097</v>
      </c>
      <c r="M29756">
        <v>50</v>
      </c>
      <c r="N29756" t="s">
        <v>20</v>
      </c>
      <c r="O29756" s="5" t="s">
        <v>136115</v>
      </c>
      <c r="P29756" t="s">
        <v>136102</v>
      </c>
    </row>
    <row r="29757" spans="1:16" x14ac:dyDescent="0.3">
      <c r="A29757" t="s">
        <v>133642</v>
      </c>
      <c r="B29757" t="s">
        <v>133643</v>
      </c>
      <c r="C29757" t="s">
        <v>133644</v>
      </c>
      <c r="D29757" t="s">
        <v>133645</v>
      </c>
      <c r="E29757" t="s">
        <v>133646</v>
      </c>
      <c r="F29757">
        <v>2024</v>
      </c>
      <c r="G29757" t="s">
        <v>907</v>
      </c>
      <c r="H29757" t="s">
        <v>136043</v>
      </c>
      <c r="I29757" t="s">
        <v>108</v>
      </c>
      <c r="J29757">
        <v>5</v>
      </c>
      <c r="K29757" t="s">
        <v>136095</v>
      </c>
      <c r="L29757" t="s">
        <v>136098</v>
      </c>
      <c r="M29757">
        <v>30</v>
      </c>
      <c r="N29757" t="s">
        <v>20</v>
      </c>
      <c r="O29757" s="5" t="s">
        <v>136115</v>
      </c>
      <c r="P29757" t="s">
        <v>22</v>
      </c>
    </row>
    <row r="29758" spans="1:16" x14ac:dyDescent="0.3">
      <c r="A29758" t="s">
        <v>133647</v>
      </c>
      <c r="B29758" t="s">
        <v>133648</v>
      </c>
      <c r="C29758" t="s">
        <v>133649</v>
      </c>
      <c r="D29758" t="s">
        <v>133650</v>
      </c>
      <c r="E29758" t="s">
        <v>133651</v>
      </c>
      <c r="F29758">
        <v>2024</v>
      </c>
      <c r="G29758" t="s">
        <v>907</v>
      </c>
      <c r="H29758" t="s">
        <v>136038</v>
      </c>
      <c r="I29758" t="s">
        <v>19</v>
      </c>
      <c r="J29758">
        <v>3</v>
      </c>
      <c r="K29758" t="s">
        <v>136093</v>
      </c>
      <c r="L29758" t="s">
        <v>136097</v>
      </c>
      <c r="M29758">
        <v>20</v>
      </c>
      <c r="N29758" t="s">
        <v>127</v>
      </c>
      <c r="O29758" s="5" t="s">
        <v>136115</v>
      </c>
      <c r="P29758" t="s">
        <v>22</v>
      </c>
    </row>
    <row r="29759" spans="1:16" x14ac:dyDescent="0.3">
      <c r="A29759" t="s">
        <v>133652</v>
      </c>
      <c r="B29759" t="s">
        <v>133653</v>
      </c>
      <c r="C29759" t="s">
        <v>133654</v>
      </c>
      <c r="D29759" t="s">
        <v>133655</v>
      </c>
      <c r="E29759" t="s">
        <v>133656</v>
      </c>
      <c r="F29759">
        <v>2024</v>
      </c>
      <c r="G29759" t="s">
        <v>27</v>
      </c>
      <c r="H29759" t="s">
        <v>32178</v>
      </c>
      <c r="I29759" t="s">
        <v>136063</v>
      </c>
      <c r="J29759">
        <v>2</v>
      </c>
      <c r="K29759" t="s">
        <v>136094</v>
      </c>
      <c r="L29759" t="s">
        <v>136097</v>
      </c>
      <c r="M29759">
        <v>40</v>
      </c>
      <c r="N29759" t="s">
        <v>37</v>
      </c>
      <c r="O29759" s="5" t="s">
        <v>21</v>
      </c>
      <c r="P29759" t="s">
        <v>136104</v>
      </c>
    </row>
    <row r="29760" spans="1:16" x14ac:dyDescent="0.3">
      <c r="A29760" t="s">
        <v>133657</v>
      </c>
      <c r="B29760" t="s">
        <v>133658</v>
      </c>
      <c r="C29760" t="s">
        <v>133659</v>
      </c>
      <c r="D29760" t="s">
        <v>133660</v>
      </c>
      <c r="E29760" t="s">
        <v>133661</v>
      </c>
      <c r="F29760">
        <v>2024</v>
      </c>
      <c r="G29760" t="s">
        <v>245</v>
      </c>
      <c r="H29760" t="s">
        <v>136066</v>
      </c>
      <c r="I29760" t="s">
        <v>19</v>
      </c>
      <c r="J29760">
        <v>4</v>
      </c>
      <c r="K29760" t="s">
        <v>136093</v>
      </c>
      <c r="L29760" t="s">
        <v>136097</v>
      </c>
      <c r="M29760">
        <v>15</v>
      </c>
      <c r="N29760" t="s">
        <v>66</v>
      </c>
      <c r="O29760" s="5" t="s">
        <v>136115</v>
      </c>
      <c r="P29760" t="s">
        <v>136099</v>
      </c>
    </row>
    <row r="29761" spans="1:16" x14ac:dyDescent="0.3">
      <c r="A29761" t="s">
        <v>133662</v>
      </c>
      <c r="B29761" t="s">
        <v>133663</v>
      </c>
      <c r="C29761" t="s">
        <v>133664</v>
      </c>
      <c r="D29761" t="s">
        <v>133665</v>
      </c>
      <c r="E29761" t="s">
        <v>133666</v>
      </c>
      <c r="F29761">
        <v>2024</v>
      </c>
      <c r="G29761" t="s">
        <v>907</v>
      </c>
      <c r="H29761" t="s">
        <v>136038</v>
      </c>
      <c r="I29761" t="s">
        <v>19</v>
      </c>
      <c r="J29761">
        <v>3</v>
      </c>
      <c r="K29761" t="s">
        <v>136093</v>
      </c>
      <c r="L29761" t="s">
        <v>136097</v>
      </c>
      <c r="M29761">
        <v>15</v>
      </c>
      <c r="N29761" t="s">
        <v>127</v>
      </c>
      <c r="O29761" s="5" t="s">
        <v>136115</v>
      </c>
      <c r="P29761" t="s">
        <v>136102</v>
      </c>
    </row>
    <row r="29762" spans="1:16" x14ac:dyDescent="0.3">
      <c r="A29762" t="s">
        <v>133667</v>
      </c>
      <c r="B29762" t="s">
        <v>133668</v>
      </c>
      <c r="C29762" t="s">
        <v>133669</v>
      </c>
      <c r="D29762" t="s">
        <v>133670</v>
      </c>
      <c r="E29762" t="s">
        <v>133671</v>
      </c>
      <c r="F29762">
        <v>2024</v>
      </c>
      <c r="G29762" t="s">
        <v>907</v>
      </c>
      <c r="H29762" t="s">
        <v>90828</v>
      </c>
      <c r="I29762" t="s">
        <v>19</v>
      </c>
      <c r="J29762">
        <v>4</v>
      </c>
      <c r="K29762" t="s">
        <v>136093</v>
      </c>
      <c r="L29762" t="s">
        <v>136097</v>
      </c>
      <c r="M29762">
        <v>50</v>
      </c>
      <c r="N29762" t="s">
        <v>37</v>
      </c>
      <c r="O29762" s="5" t="s">
        <v>136115</v>
      </c>
      <c r="P29762" t="s">
        <v>136099</v>
      </c>
    </row>
    <row r="29763" spans="1:16" x14ac:dyDescent="0.3">
      <c r="A29763" t="s">
        <v>133672</v>
      </c>
      <c r="B29763" t="s">
        <v>133673</v>
      </c>
      <c r="C29763" t="s">
        <v>133674</v>
      </c>
      <c r="D29763" t="s">
        <v>133675</v>
      </c>
      <c r="F29763">
        <v>2024</v>
      </c>
      <c r="G29763" t="s">
        <v>907</v>
      </c>
      <c r="H29763" t="s">
        <v>136058</v>
      </c>
      <c r="I29763" t="s">
        <v>19</v>
      </c>
      <c r="J29763">
        <v>3</v>
      </c>
      <c r="K29763" t="s">
        <v>136093</v>
      </c>
      <c r="L29763" t="s">
        <v>136097</v>
      </c>
      <c r="M29763">
        <v>50</v>
      </c>
      <c r="N29763" t="s">
        <v>66</v>
      </c>
      <c r="O29763" s="5" t="s">
        <v>136114</v>
      </c>
      <c r="P29763" t="s">
        <v>136106</v>
      </c>
    </row>
    <row r="29764" spans="1:16" x14ac:dyDescent="0.3">
      <c r="A29764" t="s">
        <v>133676</v>
      </c>
      <c r="B29764" t="s">
        <v>133677</v>
      </c>
      <c r="C29764" t="s">
        <v>133678</v>
      </c>
      <c r="D29764" t="s">
        <v>133679</v>
      </c>
      <c r="E29764" t="s">
        <v>133680</v>
      </c>
      <c r="F29764">
        <v>2024</v>
      </c>
      <c r="G29764" t="s">
        <v>43</v>
      </c>
      <c r="H29764" t="s">
        <v>136040</v>
      </c>
      <c r="I29764" t="s">
        <v>19</v>
      </c>
      <c r="J29764">
        <v>4</v>
      </c>
      <c r="K29764" t="s">
        <v>136093</v>
      </c>
      <c r="L29764" t="s">
        <v>136097</v>
      </c>
      <c r="M29764">
        <v>30</v>
      </c>
      <c r="N29764" t="s">
        <v>127</v>
      </c>
      <c r="O29764" s="5" t="s">
        <v>136115</v>
      </c>
      <c r="P29764" t="s">
        <v>22</v>
      </c>
    </row>
    <row r="29765" spans="1:16" x14ac:dyDescent="0.3">
      <c r="A29765" t="s">
        <v>133681</v>
      </c>
      <c r="B29765" t="s">
        <v>133682</v>
      </c>
      <c r="C29765" t="s">
        <v>133683</v>
      </c>
      <c r="D29765" t="s">
        <v>133684</v>
      </c>
      <c r="E29765" t="s">
        <v>133685</v>
      </c>
      <c r="F29765">
        <v>2024</v>
      </c>
      <c r="G29765" t="s">
        <v>43</v>
      </c>
      <c r="H29765" t="s">
        <v>136038</v>
      </c>
      <c r="I29765" t="s">
        <v>108</v>
      </c>
      <c r="J29765">
        <v>2</v>
      </c>
      <c r="K29765" t="s">
        <v>136094</v>
      </c>
      <c r="L29765" t="s">
        <v>136097</v>
      </c>
      <c r="M29765">
        <v>15</v>
      </c>
      <c r="N29765" t="s">
        <v>127</v>
      </c>
      <c r="O29765" s="5" t="s">
        <v>136115</v>
      </c>
      <c r="P29765" t="s">
        <v>136104</v>
      </c>
    </row>
    <row r="29766" spans="1:16" x14ac:dyDescent="0.3">
      <c r="A29766" t="s">
        <v>133686</v>
      </c>
      <c r="B29766" t="s">
        <v>133687</v>
      </c>
      <c r="C29766" t="s">
        <v>133688</v>
      </c>
      <c r="D29766" t="s">
        <v>133689</v>
      </c>
      <c r="E29766" t="s">
        <v>133690</v>
      </c>
      <c r="F29766">
        <v>2024</v>
      </c>
      <c r="G29766" t="s">
        <v>310</v>
      </c>
      <c r="H29766" t="s">
        <v>136048</v>
      </c>
      <c r="I29766" t="s">
        <v>19</v>
      </c>
      <c r="J29766">
        <v>5</v>
      </c>
      <c r="K29766" t="s">
        <v>136095</v>
      </c>
      <c r="L29766" t="s">
        <v>136098</v>
      </c>
      <c r="M29766">
        <v>30</v>
      </c>
      <c r="N29766" t="s">
        <v>20</v>
      </c>
      <c r="O29766" s="5" t="s">
        <v>136115</v>
      </c>
      <c r="P29766" t="s">
        <v>22</v>
      </c>
    </row>
    <row r="29767" spans="1:16" x14ac:dyDescent="0.3">
      <c r="A29767" t="s">
        <v>133691</v>
      </c>
      <c r="B29767" t="s">
        <v>133692</v>
      </c>
      <c r="C29767" t="s">
        <v>125667</v>
      </c>
      <c r="D29767" t="s">
        <v>133693</v>
      </c>
      <c r="E29767" t="s">
        <v>133694</v>
      </c>
      <c r="F29767">
        <v>2024</v>
      </c>
      <c r="G29767" t="s">
        <v>766</v>
      </c>
      <c r="H29767" t="s">
        <v>136040</v>
      </c>
      <c r="I29767" t="s">
        <v>36</v>
      </c>
      <c r="J29767">
        <v>3</v>
      </c>
      <c r="K29767" t="s">
        <v>136093</v>
      </c>
      <c r="L29767" t="s">
        <v>136097</v>
      </c>
      <c r="M29767">
        <v>25</v>
      </c>
      <c r="N29767" t="s">
        <v>127</v>
      </c>
      <c r="O29767" s="5" t="s">
        <v>136115</v>
      </c>
      <c r="P29767" t="s">
        <v>136099</v>
      </c>
    </row>
    <row r="29768" spans="1:16" x14ac:dyDescent="0.3">
      <c r="A29768" t="s">
        <v>133695</v>
      </c>
      <c r="B29768" t="s">
        <v>133696</v>
      </c>
      <c r="C29768" t="s">
        <v>133697</v>
      </c>
      <c r="D29768" t="s">
        <v>133698</v>
      </c>
      <c r="F29768">
        <v>2024</v>
      </c>
      <c r="G29768" t="s">
        <v>245</v>
      </c>
      <c r="H29768" t="s">
        <v>136068</v>
      </c>
      <c r="I29768" t="s">
        <v>19</v>
      </c>
      <c r="J29768">
        <v>3</v>
      </c>
      <c r="K29768" t="s">
        <v>136093</v>
      </c>
      <c r="L29768" t="s">
        <v>136097</v>
      </c>
      <c r="M29768">
        <v>15</v>
      </c>
      <c r="N29768" t="s">
        <v>37</v>
      </c>
      <c r="O29768" s="5" t="s">
        <v>184</v>
      </c>
      <c r="P29768" t="s">
        <v>136104</v>
      </c>
    </row>
    <row r="29769" spans="1:16" x14ac:dyDescent="0.3">
      <c r="A29769" t="s">
        <v>133699</v>
      </c>
      <c r="B29769" t="s">
        <v>133700</v>
      </c>
      <c r="C29769" t="s">
        <v>133701</v>
      </c>
      <c r="D29769" t="s">
        <v>133702</v>
      </c>
      <c r="F29769">
        <v>2024</v>
      </c>
      <c r="G29769" t="s">
        <v>27</v>
      </c>
      <c r="H29769" t="s">
        <v>136054</v>
      </c>
      <c r="I29769" t="s">
        <v>44</v>
      </c>
      <c r="J29769">
        <v>4</v>
      </c>
      <c r="K29769" t="s">
        <v>136093</v>
      </c>
      <c r="L29769" t="s">
        <v>136097</v>
      </c>
      <c r="M29769">
        <v>60</v>
      </c>
      <c r="N29769" t="s">
        <v>66</v>
      </c>
      <c r="O29769" s="5" t="s">
        <v>21</v>
      </c>
      <c r="P29769" t="s">
        <v>136099</v>
      </c>
    </row>
    <row r="29770" spans="1:16" x14ac:dyDescent="0.3">
      <c r="A29770" t="s">
        <v>133703</v>
      </c>
      <c r="B29770" t="s">
        <v>133704</v>
      </c>
      <c r="C29770" t="s">
        <v>133705</v>
      </c>
      <c r="D29770" t="s">
        <v>133706</v>
      </c>
      <c r="F29770">
        <v>2024</v>
      </c>
      <c r="G29770" t="s">
        <v>766</v>
      </c>
      <c r="H29770" t="s">
        <v>136066</v>
      </c>
      <c r="I29770" t="s">
        <v>19</v>
      </c>
      <c r="J29770">
        <v>4</v>
      </c>
      <c r="K29770" t="s">
        <v>136093</v>
      </c>
      <c r="L29770" t="s">
        <v>136097</v>
      </c>
      <c r="M29770">
        <v>15</v>
      </c>
      <c r="N29770" t="s">
        <v>37</v>
      </c>
      <c r="O29770" s="5" t="s">
        <v>136115</v>
      </c>
      <c r="P29770" t="s">
        <v>136099</v>
      </c>
    </row>
    <row r="29771" spans="1:16" x14ac:dyDescent="0.3">
      <c r="A29771" t="s">
        <v>133707</v>
      </c>
      <c r="B29771" t="s">
        <v>133708</v>
      </c>
      <c r="C29771" t="s">
        <v>133709</v>
      </c>
      <c r="D29771" t="s">
        <v>133710</v>
      </c>
      <c r="E29771" t="s">
        <v>133711</v>
      </c>
      <c r="F29771">
        <v>2024</v>
      </c>
      <c r="G29771" t="s">
        <v>766</v>
      </c>
      <c r="H29771" t="s">
        <v>136038</v>
      </c>
      <c r="I29771" t="s">
        <v>19</v>
      </c>
      <c r="J29771">
        <v>6</v>
      </c>
      <c r="K29771" t="s">
        <v>136095</v>
      </c>
      <c r="L29771" t="s">
        <v>136098</v>
      </c>
      <c r="M29771">
        <v>70</v>
      </c>
      <c r="N29771" t="s">
        <v>127</v>
      </c>
      <c r="O29771" s="5" t="s">
        <v>21</v>
      </c>
      <c r="P29771" t="s">
        <v>22</v>
      </c>
    </row>
    <row r="29772" spans="1:16" x14ac:dyDescent="0.3">
      <c r="A29772" t="s">
        <v>133712</v>
      </c>
      <c r="B29772" t="s">
        <v>133713</v>
      </c>
      <c r="C29772" t="s">
        <v>133714</v>
      </c>
      <c r="D29772" t="s">
        <v>133715</v>
      </c>
      <c r="E29772" t="s">
        <v>133716</v>
      </c>
      <c r="F29772">
        <v>2024</v>
      </c>
      <c r="G29772" t="s">
        <v>907</v>
      </c>
      <c r="H29772" t="s">
        <v>90828</v>
      </c>
      <c r="I29772" t="s">
        <v>136061</v>
      </c>
      <c r="J29772">
        <v>2</v>
      </c>
      <c r="K29772" t="s">
        <v>136094</v>
      </c>
      <c r="L29772" t="s">
        <v>136097</v>
      </c>
      <c r="M29772">
        <v>40</v>
      </c>
      <c r="N29772" t="s">
        <v>127</v>
      </c>
      <c r="O29772" s="5" t="s">
        <v>136115</v>
      </c>
      <c r="P29772" t="s">
        <v>136104</v>
      </c>
    </row>
    <row r="29773" spans="1:16" x14ac:dyDescent="0.3">
      <c r="A29773" t="s">
        <v>133717</v>
      </c>
      <c r="B29773" t="s">
        <v>133718</v>
      </c>
      <c r="C29773" t="s">
        <v>133719</v>
      </c>
      <c r="D29773" t="s">
        <v>133720</v>
      </c>
      <c r="E29773" t="s">
        <v>133721</v>
      </c>
      <c r="F29773">
        <v>2024</v>
      </c>
      <c r="G29773" t="s">
        <v>245</v>
      </c>
      <c r="H29773" t="s">
        <v>136048</v>
      </c>
      <c r="I29773" t="s">
        <v>136063</v>
      </c>
      <c r="J29773">
        <v>2</v>
      </c>
      <c r="K29773" t="s">
        <v>136094</v>
      </c>
      <c r="L29773" t="s">
        <v>136097</v>
      </c>
      <c r="M29773">
        <v>40</v>
      </c>
      <c r="N29773" t="s">
        <v>66</v>
      </c>
      <c r="O29773" s="5" t="s">
        <v>136115</v>
      </c>
      <c r="P29773" t="s">
        <v>136104</v>
      </c>
    </row>
    <row r="29774" spans="1:16" x14ac:dyDescent="0.3">
      <c r="A29774" t="s">
        <v>133722</v>
      </c>
      <c r="B29774" t="s">
        <v>133723</v>
      </c>
      <c r="C29774" t="s">
        <v>133724</v>
      </c>
      <c r="D29774" t="s">
        <v>133725</v>
      </c>
      <c r="E29774" t="s">
        <v>133726</v>
      </c>
      <c r="F29774">
        <v>2024</v>
      </c>
      <c r="G29774" t="s">
        <v>310</v>
      </c>
      <c r="H29774" t="s">
        <v>136038</v>
      </c>
      <c r="I29774" t="s">
        <v>108</v>
      </c>
      <c r="J29774">
        <v>3</v>
      </c>
      <c r="K29774" t="s">
        <v>136093</v>
      </c>
      <c r="L29774" t="s">
        <v>136097</v>
      </c>
      <c r="M29774">
        <v>50</v>
      </c>
      <c r="N29774" t="s">
        <v>20</v>
      </c>
      <c r="O29774" s="5" t="s">
        <v>21</v>
      </c>
      <c r="P29774" t="s">
        <v>22</v>
      </c>
    </row>
    <row r="29775" spans="1:16" x14ac:dyDescent="0.3">
      <c r="A29775" t="s">
        <v>133727</v>
      </c>
      <c r="B29775" t="s">
        <v>133728</v>
      </c>
      <c r="C29775" t="s">
        <v>133729</v>
      </c>
      <c r="D29775" t="s">
        <v>133730</v>
      </c>
      <c r="F29775">
        <v>2024</v>
      </c>
      <c r="G29775" t="s">
        <v>299</v>
      </c>
      <c r="H29775" t="s">
        <v>136080</v>
      </c>
      <c r="I29775" t="s">
        <v>19</v>
      </c>
      <c r="J29775">
        <v>4</v>
      </c>
      <c r="K29775" t="s">
        <v>136093</v>
      </c>
      <c r="L29775" t="s">
        <v>136097</v>
      </c>
      <c r="M29775">
        <v>15</v>
      </c>
      <c r="N29775" t="s">
        <v>37</v>
      </c>
      <c r="O29775" s="5" t="s">
        <v>136115</v>
      </c>
      <c r="P29775" t="s">
        <v>22</v>
      </c>
    </row>
    <row r="29776" spans="1:16" x14ac:dyDescent="0.3">
      <c r="A29776" t="s">
        <v>133731</v>
      </c>
      <c r="B29776" t="s">
        <v>133732</v>
      </c>
      <c r="C29776" t="s">
        <v>133733</v>
      </c>
      <c r="D29776" t="s">
        <v>133734</v>
      </c>
      <c r="F29776">
        <v>2024</v>
      </c>
      <c r="H29776" t="s">
        <v>32178</v>
      </c>
      <c r="I29776" t="s">
        <v>19</v>
      </c>
      <c r="J29776">
        <v>4</v>
      </c>
      <c r="K29776" t="s">
        <v>136093</v>
      </c>
      <c r="L29776" t="s">
        <v>136097</v>
      </c>
      <c r="M29776">
        <v>30</v>
      </c>
      <c r="N29776" t="s">
        <v>127</v>
      </c>
      <c r="O29776" s="5" t="s">
        <v>136115</v>
      </c>
      <c r="P29776" t="s">
        <v>22</v>
      </c>
    </row>
    <row r="29777" spans="1:16" x14ac:dyDescent="0.3">
      <c r="A29777" t="s">
        <v>133735</v>
      </c>
      <c r="B29777" t="s">
        <v>133736</v>
      </c>
      <c r="C29777" t="s">
        <v>133737</v>
      </c>
      <c r="D29777" t="s">
        <v>133738</v>
      </c>
      <c r="F29777">
        <v>2024</v>
      </c>
      <c r="H29777" t="s">
        <v>32178</v>
      </c>
      <c r="I29777" t="s">
        <v>19</v>
      </c>
      <c r="J29777">
        <v>3</v>
      </c>
      <c r="K29777" t="s">
        <v>136093</v>
      </c>
      <c r="L29777" t="s">
        <v>136097</v>
      </c>
      <c r="M29777">
        <v>50</v>
      </c>
      <c r="N29777" t="s">
        <v>127</v>
      </c>
      <c r="O29777" s="5" t="s">
        <v>136116</v>
      </c>
      <c r="P29777" t="s">
        <v>22</v>
      </c>
    </row>
    <row r="29778" spans="1:16" x14ac:dyDescent="0.3">
      <c r="A29778" t="s">
        <v>133739</v>
      </c>
      <c r="B29778" t="s">
        <v>133740</v>
      </c>
      <c r="C29778" t="s">
        <v>133741</v>
      </c>
      <c r="D29778" t="s">
        <v>133742</v>
      </c>
      <c r="F29778">
        <v>2024</v>
      </c>
      <c r="H29778" t="s">
        <v>136044</v>
      </c>
      <c r="I29778" t="s">
        <v>19</v>
      </c>
      <c r="J29778">
        <v>4</v>
      </c>
      <c r="K29778" t="s">
        <v>136093</v>
      </c>
      <c r="L29778" t="s">
        <v>136097</v>
      </c>
      <c r="M29778">
        <v>30</v>
      </c>
      <c r="N29778" t="s">
        <v>20</v>
      </c>
      <c r="O29778" s="5" t="s">
        <v>136115</v>
      </c>
      <c r="P29778" t="s">
        <v>88711</v>
      </c>
    </row>
    <row r="29779" spans="1:16" x14ac:dyDescent="0.3">
      <c r="A29779" t="s">
        <v>133743</v>
      </c>
      <c r="B29779" t="s">
        <v>133744</v>
      </c>
      <c r="C29779" t="s">
        <v>133745</v>
      </c>
      <c r="D29779" t="s">
        <v>133746</v>
      </c>
      <c r="E29779" t="s">
        <v>133747</v>
      </c>
      <c r="F29779">
        <v>2024</v>
      </c>
      <c r="H29779" t="s">
        <v>136043</v>
      </c>
      <c r="I29779" t="s">
        <v>19</v>
      </c>
      <c r="J29779">
        <v>4</v>
      </c>
      <c r="K29779" t="s">
        <v>136093</v>
      </c>
      <c r="L29779" t="s">
        <v>136097</v>
      </c>
      <c r="M29779">
        <v>15</v>
      </c>
      <c r="N29779" t="s">
        <v>37</v>
      </c>
      <c r="O29779" s="5" t="s">
        <v>106377</v>
      </c>
      <c r="P29779" t="s">
        <v>136105</v>
      </c>
    </row>
    <row r="29780" spans="1:16" x14ac:dyDescent="0.3">
      <c r="A29780" t="s">
        <v>133748</v>
      </c>
      <c r="B29780" t="s">
        <v>133749</v>
      </c>
      <c r="C29780" t="s">
        <v>133750</v>
      </c>
      <c r="D29780" t="s">
        <v>133751</v>
      </c>
      <c r="E29780" t="s">
        <v>133752</v>
      </c>
      <c r="F29780">
        <v>2023</v>
      </c>
      <c r="G29780" t="s">
        <v>88</v>
      </c>
      <c r="H29780" t="s">
        <v>32178</v>
      </c>
      <c r="I29780" t="s">
        <v>108</v>
      </c>
      <c r="J29780">
        <v>4</v>
      </c>
      <c r="K29780" t="s">
        <v>136093</v>
      </c>
      <c r="L29780" t="s">
        <v>136097</v>
      </c>
      <c r="M29780">
        <v>15</v>
      </c>
      <c r="N29780" t="s">
        <v>66</v>
      </c>
      <c r="O29780" s="5" t="s">
        <v>136114</v>
      </c>
      <c r="P29780" t="s">
        <v>136099</v>
      </c>
    </row>
    <row r="29781" spans="1:16" x14ac:dyDescent="0.3">
      <c r="A29781" t="s">
        <v>133753</v>
      </c>
      <c r="B29781" t="s">
        <v>133754</v>
      </c>
      <c r="C29781" t="s">
        <v>133755</v>
      </c>
      <c r="D29781" t="s">
        <v>133756</v>
      </c>
      <c r="E29781" t="s">
        <v>133757</v>
      </c>
      <c r="F29781">
        <v>2024</v>
      </c>
      <c r="G29781" t="s">
        <v>907</v>
      </c>
      <c r="H29781" t="s">
        <v>136043</v>
      </c>
      <c r="I29781" t="s">
        <v>136065</v>
      </c>
      <c r="J29781">
        <v>4</v>
      </c>
      <c r="K29781" t="s">
        <v>136093</v>
      </c>
      <c r="L29781" t="s">
        <v>136097</v>
      </c>
      <c r="M29781">
        <v>30</v>
      </c>
      <c r="N29781" t="s">
        <v>37</v>
      </c>
      <c r="O29781" s="5" t="s">
        <v>136115</v>
      </c>
      <c r="P29781" t="s">
        <v>136099</v>
      </c>
    </row>
    <row r="29782" spans="1:16" x14ac:dyDescent="0.3">
      <c r="A29782" t="s">
        <v>133758</v>
      </c>
      <c r="B29782" t="s">
        <v>133759</v>
      </c>
      <c r="C29782" t="s">
        <v>133760</v>
      </c>
      <c r="D29782" t="s">
        <v>133761</v>
      </c>
      <c r="E29782" t="s">
        <v>133762</v>
      </c>
      <c r="F29782">
        <v>2024</v>
      </c>
      <c r="G29782" t="s">
        <v>43</v>
      </c>
      <c r="H29782" t="s">
        <v>136069</v>
      </c>
      <c r="I29782" t="s">
        <v>19</v>
      </c>
      <c r="J29782">
        <v>4</v>
      </c>
      <c r="K29782" t="s">
        <v>136093</v>
      </c>
      <c r="L29782" t="s">
        <v>136097</v>
      </c>
      <c r="M29782">
        <v>15</v>
      </c>
      <c r="N29782" t="s">
        <v>37</v>
      </c>
      <c r="O29782" s="5" t="s">
        <v>136115</v>
      </c>
      <c r="P29782" t="s">
        <v>136106</v>
      </c>
    </row>
    <row r="29783" spans="1:16" x14ac:dyDescent="0.3">
      <c r="A29783" t="s">
        <v>133763</v>
      </c>
      <c r="B29783" t="s">
        <v>133764</v>
      </c>
      <c r="C29783" t="s">
        <v>133765</v>
      </c>
      <c r="D29783" t="s">
        <v>133766</v>
      </c>
      <c r="E29783" t="s">
        <v>133767</v>
      </c>
      <c r="F29783">
        <v>2024</v>
      </c>
      <c r="G29783" t="s">
        <v>907</v>
      </c>
      <c r="H29783" t="s">
        <v>136048</v>
      </c>
      <c r="I29783" t="s">
        <v>136063</v>
      </c>
      <c r="J29783">
        <v>4</v>
      </c>
      <c r="K29783" t="s">
        <v>136093</v>
      </c>
      <c r="L29783" t="s">
        <v>136097</v>
      </c>
      <c r="M29783">
        <v>30</v>
      </c>
      <c r="N29783" t="s">
        <v>20</v>
      </c>
      <c r="O29783" s="5" t="s">
        <v>136115</v>
      </c>
      <c r="P29783" t="s">
        <v>136099</v>
      </c>
    </row>
    <row r="29784" spans="1:16" x14ac:dyDescent="0.3">
      <c r="A29784" t="s">
        <v>133768</v>
      </c>
      <c r="B29784" t="s">
        <v>133769</v>
      </c>
      <c r="C29784" t="s">
        <v>133770</v>
      </c>
      <c r="D29784" t="s">
        <v>133771</v>
      </c>
      <c r="E29784" t="s">
        <v>133772</v>
      </c>
      <c r="F29784">
        <v>2024</v>
      </c>
      <c r="G29784" t="s">
        <v>907</v>
      </c>
      <c r="H29784" t="s">
        <v>136038</v>
      </c>
      <c r="I29784" t="s">
        <v>19</v>
      </c>
      <c r="J29784">
        <v>3</v>
      </c>
      <c r="K29784" t="s">
        <v>136093</v>
      </c>
      <c r="L29784" t="s">
        <v>136097</v>
      </c>
      <c r="M29784">
        <v>30</v>
      </c>
      <c r="N29784" t="s">
        <v>66</v>
      </c>
      <c r="O29784" s="5" t="s">
        <v>136115</v>
      </c>
      <c r="P29784" t="s">
        <v>22</v>
      </c>
    </row>
    <row r="29785" spans="1:16" x14ac:dyDescent="0.3">
      <c r="A29785" t="s">
        <v>133773</v>
      </c>
      <c r="B29785" t="s">
        <v>133774</v>
      </c>
      <c r="C29785" t="s">
        <v>133775</v>
      </c>
      <c r="D29785" t="s">
        <v>133776</v>
      </c>
      <c r="E29785" t="s">
        <v>133777</v>
      </c>
      <c r="F29785">
        <v>2024</v>
      </c>
      <c r="H29785" t="s">
        <v>136059</v>
      </c>
      <c r="I29785" t="s">
        <v>136063</v>
      </c>
      <c r="J29785">
        <v>4</v>
      </c>
      <c r="K29785" t="s">
        <v>136093</v>
      </c>
      <c r="L29785" t="s">
        <v>136097</v>
      </c>
      <c r="M29785">
        <v>50</v>
      </c>
      <c r="N29785" t="s">
        <v>20</v>
      </c>
      <c r="O29785" s="5" t="s">
        <v>21</v>
      </c>
      <c r="P29785" t="s">
        <v>136099</v>
      </c>
    </row>
    <row r="29786" spans="1:16" x14ac:dyDescent="0.3">
      <c r="A29786" t="s">
        <v>133778</v>
      </c>
      <c r="B29786" t="s">
        <v>133779</v>
      </c>
      <c r="C29786" t="s">
        <v>133780</v>
      </c>
      <c r="D29786" t="s">
        <v>133781</v>
      </c>
      <c r="E29786" t="s">
        <v>133782</v>
      </c>
      <c r="F29786">
        <v>2024</v>
      </c>
      <c r="H29786" t="s">
        <v>136038</v>
      </c>
      <c r="I29786" t="s">
        <v>136061</v>
      </c>
      <c r="J29786">
        <v>3</v>
      </c>
      <c r="K29786" t="s">
        <v>136093</v>
      </c>
      <c r="L29786" t="s">
        <v>136097</v>
      </c>
      <c r="M29786">
        <v>40</v>
      </c>
      <c r="N29786" t="s">
        <v>127</v>
      </c>
      <c r="O29786" s="5" t="s">
        <v>21</v>
      </c>
      <c r="P29786" t="s">
        <v>22</v>
      </c>
    </row>
    <row r="29787" spans="1:16" x14ac:dyDescent="0.3">
      <c r="A29787" t="s">
        <v>133783</v>
      </c>
      <c r="B29787" t="s">
        <v>133784</v>
      </c>
      <c r="C29787" t="s">
        <v>133785</v>
      </c>
      <c r="D29787" t="s">
        <v>133786</v>
      </c>
      <c r="E29787" t="s">
        <v>133787</v>
      </c>
      <c r="F29787">
        <v>2024</v>
      </c>
      <c r="H29787" t="s">
        <v>136038</v>
      </c>
      <c r="I29787" t="s">
        <v>19</v>
      </c>
      <c r="J29787">
        <v>3</v>
      </c>
      <c r="K29787" t="s">
        <v>136093</v>
      </c>
      <c r="L29787" t="s">
        <v>136097</v>
      </c>
      <c r="M29787">
        <v>60</v>
      </c>
      <c r="N29787" t="s">
        <v>66</v>
      </c>
      <c r="O29787" s="5" t="s">
        <v>136115</v>
      </c>
      <c r="P29787" t="s">
        <v>136105</v>
      </c>
    </row>
    <row r="29788" spans="1:16" x14ac:dyDescent="0.3">
      <c r="A29788" t="s">
        <v>133788</v>
      </c>
      <c r="B29788" t="s">
        <v>133789</v>
      </c>
      <c r="C29788" t="s">
        <v>133790</v>
      </c>
      <c r="D29788" t="s">
        <v>133791</v>
      </c>
      <c r="F29788">
        <v>2024</v>
      </c>
      <c r="G29788" t="s">
        <v>907</v>
      </c>
      <c r="H29788" t="s">
        <v>136038</v>
      </c>
      <c r="I29788" t="s">
        <v>19</v>
      </c>
      <c r="J29788">
        <v>3</v>
      </c>
      <c r="K29788" t="s">
        <v>136093</v>
      </c>
      <c r="L29788" t="s">
        <v>136097</v>
      </c>
      <c r="M29788">
        <v>60</v>
      </c>
      <c r="N29788" t="s">
        <v>66</v>
      </c>
      <c r="O29788" s="5" t="s">
        <v>136115</v>
      </c>
      <c r="P29788" t="s">
        <v>22</v>
      </c>
    </row>
    <row r="29789" spans="1:16" x14ac:dyDescent="0.3">
      <c r="A29789" t="s">
        <v>133792</v>
      </c>
      <c r="B29789" t="s">
        <v>133793</v>
      </c>
      <c r="C29789" t="s">
        <v>133794</v>
      </c>
      <c r="D29789" t="s">
        <v>133795</v>
      </c>
      <c r="F29789">
        <v>2024</v>
      </c>
      <c r="G29789" t="s">
        <v>907</v>
      </c>
      <c r="H29789" t="s">
        <v>136048</v>
      </c>
      <c r="I29789" t="s">
        <v>19</v>
      </c>
      <c r="J29789">
        <v>3</v>
      </c>
      <c r="K29789" t="s">
        <v>136093</v>
      </c>
      <c r="L29789" t="s">
        <v>136097</v>
      </c>
      <c r="M29789">
        <v>60</v>
      </c>
      <c r="N29789" t="s">
        <v>20</v>
      </c>
      <c r="O29789" s="5" t="s">
        <v>136115</v>
      </c>
      <c r="P29789" t="s">
        <v>136102</v>
      </c>
    </row>
    <row r="29790" spans="1:16" x14ac:dyDescent="0.3">
      <c r="A29790" t="s">
        <v>133796</v>
      </c>
      <c r="B29790" t="s">
        <v>133797</v>
      </c>
      <c r="C29790" t="s">
        <v>133798</v>
      </c>
      <c r="D29790" t="s">
        <v>133799</v>
      </c>
      <c r="E29790" t="s">
        <v>133800</v>
      </c>
      <c r="F29790">
        <v>2024</v>
      </c>
      <c r="G29790" t="s">
        <v>225</v>
      </c>
      <c r="H29790" t="s">
        <v>32178</v>
      </c>
      <c r="I29790" t="s">
        <v>19</v>
      </c>
      <c r="J29790">
        <v>5</v>
      </c>
      <c r="K29790" t="s">
        <v>136095</v>
      </c>
      <c r="L29790" t="s">
        <v>136098</v>
      </c>
      <c r="M29790">
        <v>70</v>
      </c>
      <c r="N29790" t="s">
        <v>37</v>
      </c>
      <c r="O29790" s="5" t="s">
        <v>21</v>
      </c>
      <c r="P29790" t="s">
        <v>22</v>
      </c>
    </row>
    <row r="29791" spans="1:16" x14ac:dyDescent="0.3">
      <c r="A29791" t="s">
        <v>133801</v>
      </c>
      <c r="B29791" t="s">
        <v>133802</v>
      </c>
      <c r="C29791" t="s">
        <v>133803</v>
      </c>
      <c r="D29791" t="s">
        <v>133804</v>
      </c>
      <c r="E29791" t="s">
        <v>133805</v>
      </c>
      <c r="F29791">
        <v>2024</v>
      </c>
      <c r="G29791" t="s">
        <v>907</v>
      </c>
      <c r="H29791" t="s">
        <v>32178</v>
      </c>
      <c r="I29791" t="s">
        <v>108</v>
      </c>
      <c r="J29791">
        <v>4</v>
      </c>
      <c r="K29791" t="s">
        <v>136093</v>
      </c>
      <c r="L29791" t="s">
        <v>136097</v>
      </c>
      <c r="M29791">
        <v>15</v>
      </c>
      <c r="N29791" t="s">
        <v>37</v>
      </c>
      <c r="O29791" s="5" t="s">
        <v>136115</v>
      </c>
      <c r="P29791" t="s">
        <v>22</v>
      </c>
    </row>
    <row r="29792" spans="1:16" x14ac:dyDescent="0.3">
      <c r="A29792" t="s">
        <v>133806</v>
      </c>
      <c r="B29792" t="s">
        <v>133807</v>
      </c>
      <c r="C29792" t="s">
        <v>133808</v>
      </c>
      <c r="D29792" t="s">
        <v>133809</v>
      </c>
      <c r="F29792">
        <v>2024</v>
      </c>
      <c r="G29792" t="s">
        <v>907</v>
      </c>
      <c r="H29792" t="s">
        <v>136071</v>
      </c>
      <c r="I29792" t="s">
        <v>19</v>
      </c>
      <c r="J29792">
        <v>4</v>
      </c>
      <c r="K29792" t="s">
        <v>136093</v>
      </c>
      <c r="L29792" t="s">
        <v>136097</v>
      </c>
      <c r="M29792">
        <v>60</v>
      </c>
      <c r="N29792" t="s">
        <v>372</v>
      </c>
      <c r="O29792" s="5" t="s">
        <v>136115</v>
      </c>
      <c r="P29792" t="s">
        <v>136104</v>
      </c>
    </row>
    <row r="29793" spans="1:16" x14ac:dyDescent="0.3">
      <c r="A29793" t="s">
        <v>133810</v>
      </c>
      <c r="B29793" t="s">
        <v>133811</v>
      </c>
      <c r="C29793" t="s">
        <v>133812</v>
      </c>
      <c r="D29793" t="s">
        <v>133813</v>
      </c>
      <c r="E29793" t="s">
        <v>133814</v>
      </c>
      <c r="F29793">
        <v>2024</v>
      </c>
      <c r="G29793" t="s">
        <v>907</v>
      </c>
      <c r="H29793" t="s">
        <v>136042</v>
      </c>
      <c r="I29793" t="s">
        <v>19</v>
      </c>
      <c r="J29793">
        <v>6</v>
      </c>
      <c r="K29793" t="s">
        <v>136095</v>
      </c>
      <c r="L29793" t="s">
        <v>136098</v>
      </c>
      <c r="M29793">
        <v>60</v>
      </c>
      <c r="N29793" t="s">
        <v>37</v>
      </c>
      <c r="O29793" s="5" t="s">
        <v>136115</v>
      </c>
      <c r="P29793" t="s">
        <v>88711</v>
      </c>
    </row>
    <row r="29794" spans="1:16" x14ac:dyDescent="0.3">
      <c r="A29794" t="s">
        <v>133815</v>
      </c>
      <c r="B29794" t="s">
        <v>133816</v>
      </c>
      <c r="C29794" t="s">
        <v>133817</v>
      </c>
      <c r="D29794" t="s">
        <v>133818</v>
      </c>
      <c r="E29794" t="s">
        <v>133819</v>
      </c>
      <c r="F29794">
        <v>2024</v>
      </c>
      <c r="G29794" t="s">
        <v>766</v>
      </c>
      <c r="H29794" t="s">
        <v>136069</v>
      </c>
      <c r="I29794" t="s">
        <v>19</v>
      </c>
      <c r="J29794">
        <v>3</v>
      </c>
      <c r="K29794" t="s">
        <v>136093</v>
      </c>
      <c r="L29794" t="s">
        <v>136097</v>
      </c>
      <c r="M29794">
        <v>50</v>
      </c>
      <c r="N29794" t="s">
        <v>127</v>
      </c>
      <c r="O29794" s="5" t="s">
        <v>136115</v>
      </c>
      <c r="P29794" t="s">
        <v>136101</v>
      </c>
    </row>
    <row r="29795" spans="1:16" x14ac:dyDescent="0.3">
      <c r="A29795" t="s">
        <v>133820</v>
      </c>
      <c r="B29795" t="s">
        <v>133821</v>
      </c>
      <c r="C29795" t="s">
        <v>133822</v>
      </c>
      <c r="D29795" t="s">
        <v>133823</v>
      </c>
      <c r="E29795" t="s">
        <v>133824</v>
      </c>
      <c r="F29795">
        <v>2024</v>
      </c>
      <c r="H29795" t="s">
        <v>90828</v>
      </c>
      <c r="I29795" t="s">
        <v>136063</v>
      </c>
      <c r="J29795">
        <v>3</v>
      </c>
      <c r="K29795" t="s">
        <v>136093</v>
      </c>
      <c r="L29795" t="s">
        <v>136097</v>
      </c>
      <c r="M29795">
        <v>40</v>
      </c>
      <c r="N29795" t="s">
        <v>127</v>
      </c>
      <c r="O29795" s="5" t="s">
        <v>21</v>
      </c>
      <c r="P29795" t="s">
        <v>88711</v>
      </c>
    </row>
    <row r="29796" spans="1:16" x14ac:dyDescent="0.3">
      <c r="A29796" t="s">
        <v>133825</v>
      </c>
      <c r="B29796" t="s">
        <v>133826</v>
      </c>
      <c r="C29796" t="s">
        <v>133827</v>
      </c>
      <c r="D29796" t="s">
        <v>133828</v>
      </c>
      <c r="E29796" t="s">
        <v>133829</v>
      </c>
      <c r="F29796">
        <v>2024</v>
      </c>
      <c r="G29796" t="s">
        <v>907</v>
      </c>
      <c r="H29796" t="s">
        <v>136048</v>
      </c>
      <c r="I29796" t="s">
        <v>136063</v>
      </c>
      <c r="J29796">
        <v>4</v>
      </c>
      <c r="K29796" t="s">
        <v>136093</v>
      </c>
      <c r="L29796" t="s">
        <v>136097</v>
      </c>
      <c r="M29796">
        <v>40</v>
      </c>
      <c r="N29796" t="s">
        <v>37</v>
      </c>
      <c r="O29796" s="5" t="s">
        <v>21</v>
      </c>
      <c r="P29796" t="s">
        <v>136107</v>
      </c>
    </row>
    <row r="29797" spans="1:16" x14ac:dyDescent="0.3">
      <c r="A29797" t="s">
        <v>133830</v>
      </c>
      <c r="B29797" t="s">
        <v>133831</v>
      </c>
      <c r="C29797" t="s">
        <v>133832</v>
      </c>
      <c r="D29797" t="s">
        <v>133833</v>
      </c>
      <c r="E29797" t="s">
        <v>133834</v>
      </c>
      <c r="F29797">
        <v>2024</v>
      </c>
      <c r="G29797" t="s">
        <v>907</v>
      </c>
      <c r="H29797" t="s">
        <v>136046</v>
      </c>
      <c r="I29797" t="s">
        <v>136061</v>
      </c>
      <c r="J29797">
        <v>3</v>
      </c>
      <c r="K29797" t="s">
        <v>136093</v>
      </c>
      <c r="L29797" t="s">
        <v>136097</v>
      </c>
      <c r="M29797">
        <v>40</v>
      </c>
      <c r="N29797" t="s">
        <v>127</v>
      </c>
      <c r="O29797" s="5" t="s">
        <v>184</v>
      </c>
      <c r="P29797" t="s">
        <v>136104</v>
      </c>
    </row>
    <row r="29798" spans="1:16" x14ac:dyDescent="0.3">
      <c r="A29798" t="s">
        <v>133835</v>
      </c>
      <c r="B29798" t="s">
        <v>133836</v>
      </c>
      <c r="C29798" t="s">
        <v>133837</v>
      </c>
      <c r="D29798" t="s">
        <v>133838</v>
      </c>
      <c r="F29798">
        <v>2024</v>
      </c>
      <c r="G29798" t="s">
        <v>907</v>
      </c>
      <c r="H29798" t="s">
        <v>136038</v>
      </c>
      <c r="I29798" t="s">
        <v>19</v>
      </c>
      <c r="J29798">
        <v>4</v>
      </c>
      <c r="K29798" t="s">
        <v>136093</v>
      </c>
      <c r="L29798" t="s">
        <v>136097</v>
      </c>
      <c r="M29798">
        <v>50</v>
      </c>
      <c r="N29798" t="s">
        <v>20</v>
      </c>
      <c r="O29798" s="5" t="s">
        <v>21</v>
      </c>
      <c r="P29798" t="s">
        <v>22</v>
      </c>
    </row>
    <row r="29799" spans="1:16" x14ac:dyDescent="0.3">
      <c r="A29799" t="s">
        <v>133839</v>
      </c>
      <c r="B29799" t="s">
        <v>133840</v>
      </c>
      <c r="C29799" t="s">
        <v>133841</v>
      </c>
      <c r="D29799" t="s">
        <v>133842</v>
      </c>
      <c r="E29799" t="s">
        <v>133843</v>
      </c>
      <c r="F29799">
        <v>2024</v>
      </c>
      <c r="G29799" t="s">
        <v>310</v>
      </c>
      <c r="H29799" t="s">
        <v>136038</v>
      </c>
      <c r="I29799" t="s">
        <v>136063</v>
      </c>
      <c r="J29799">
        <v>4</v>
      </c>
      <c r="K29799" t="s">
        <v>136093</v>
      </c>
      <c r="L29799" t="s">
        <v>136097</v>
      </c>
      <c r="M29799">
        <v>30</v>
      </c>
      <c r="N29799" t="s">
        <v>20</v>
      </c>
      <c r="O29799" s="5" t="s">
        <v>21</v>
      </c>
      <c r="P29799" t="s">
        <v>22</v>
      </c>
    </row>
    <row r="29800" spans="1:16" x14ac:dyDescent="0.3">
      <c r="A29800" t="s">
        <v>133844</v>
      </c>
      <c r="B29800" t="s">
        <v>133845</v>
      </c>
      <c r="C29800" t="s">
        <v>133846</v>
      </c>
      <c r="D29800" t="s">
        <v>133847</v>
      </c>
      <c r="E29800" t="s">
        <v>133848</v>
      </c>
      <c r="F29800">
        <v>2024</v>
      </c>
      <c r="G29800" t="s">
        <v>766</v>
      </c>
      <c r="H29800" t="s">
        <v>136050</v>
      </c>
      <c r="I29800" t="s">
        <v>19</v>
      </c>
      <c r="J29800">
        <v>4</v>
      </c>
      <c r="K29800" t="s">
        <v>136093</v>
      </c>
      <c r="L29800" t="s">
        <v>136097</v>
      </c>
      <c r="M29800">
        <v>30</v>
      </c>
      <c r="N29800" t="s">
        <v>20</v>
      </c>
      <c r="O29800" s="5" t="s">
        <v>136115</v>
      </c>
      <c r="P29800" t="s">
        <v>136104</v>
      </c>
    </row>
    <row r="29801" spans="1:16" x14ac:dyDescent="0.3">
      <c r="A29801" t="s">
        <v>133849</v>
      </c>
      <c r="B29801" t="s">
        <v>133850</v>
      </c>
      <c r="C29801" t="s">
        <v>133851</v>
      </c>
      <c r="D29801" t="s">
        <v>133852</v>
      </c>
      <c r="E29801" t="s">
        <v>133853</v>
      </c>
      <c r="F29801">
        <v>2024</v>
      </c>
      <c r="G29801" t="s">
        <v>766</v>
      </c>
      <c r="H29801" t="s">
        <v>136066</v>
      </c>
      <c r="I29801" t="s">
        <v>136063</v>
      </c>
      <c r="J29801">
        <v>3</v>
      </c>
      <c r="K29801" t="s">
        <v>136093</v>
      </c>
      <c r="L29801" t="s">
        <v>136097</v>
      </c>
      <c r="M29801">
        <v>70</v>
      </c>
      <c r="N29801" t="s">
        <v>127</v>
      </c>
      <c r="O29801" s="5" t="s">
        <v>136114</v>
      </c>
      <c r="P29801" t="s">
        <v>136099</v>
      </c>
    </row>
    <row r="29802" spans="1:16" x14ac:dyDescent="0.3">
      <c r="A29802" t="s">
        <v>133854</v>
      </c>
      <c r="B29802" t="s">
        <v>133855</v>
      </c>
      <c r="C29802" t="s">
        <v>133856</v>
      </c>
      <c r="D29802" t="s">
        <v>133857</v>
      </c>
      <c r="E29802" t="s">
        <v>133858</v>
      </c>
      <c r="F29802">
        <v>2024</v>
      </c>
      <c r="G29802" t="s">
        <v>27</v>
      </c>
      <c r="H29802" t="s">
        <v>136038</v>
      </c>
      <c r="I29802" t="s">
        <v>136063</v>
      </c>
      <c r="J29802">
        <v>3</v>
      </c>
      <c r="K29802" t="s">
        <v>136093</v>
      </c>
      <c r="L29802" t="s">
        <v>136097</v>
      </c>
      <c r="M29802">
        <v>40</v>
      </c>
      <c r="N29802" t="s">
        <v>127</v>
      </c>
      <c r="O29802" s="5" t="s">
        <v>136115</v>
      </c>
      <c r="P29802" t="s">
        <v>22</v>
      </c>
    </row>
    <row r="29803" spans="1:16" x14ac:dyDescent="0.3">
      <c r="A29803" t="s">
        <v>133859</v>
      </c>
      <c r="B29803" t="s">
        <v>133860</v>
      </c>
      <c r="C29803" t="s">
        <v>133861</v>
      </c>
      <c r="D29803" t="s">
        <v>133862</v>
      </c>
      <c r="E29803" t="s">
        <v>133863</v>
      </c>
      <c r="F29803">
        <v>2024</v>
      </c>
      <c r="G29803" t="s">
        <v>766</v>
      </c>
      <c r="H29803" t="s">
        <v>32178</v>
      </c>
      <c r="I29803" t="s">
        <v>136063</v>
      </c>
      <c r="J29803">
        <v>3</v>
      </c>
      <c r="K29803" t="s">
        <v>136093</v>
      </c>
      <c r="L29803" t="s">
        <v>136097</v>
      </c>
      <c r="M29803">
        <v>40</v>
      </c>
      <c r="N29803" t="s">
        <v>37</v>
      </c>
      <c r="O29803" s="5" t="s">
        <v>21</v>
      </c>
      <c r="P29803" t="s">
        <v>88711</v>
      </c>
    </row>
    <row r="29804" spans="1:16" x14ac:dyDescent="0.3">
      <c r="A29804" t="s">
        <v>133864</v>
      </c>
      <c r="B29804" t="s">
        <v>133865</v>
      </c>
      <c r="C29804" t="s">
        <v>133866</v>
      </c>
      <c r="D29804" t="s">
        <v>133867</v>
      </c>
      <c r="E29804" t="s">
        <v>133868</v>
      </c>
      <c r="F29804">
        <v>2024</v>
      </c>
      <c r="G29804" t="s">
        <v>766</v>
      </c>
      <c r="H29804" t="s">
        <v>136043</v>
      </c>
      <c r="I29804" t="s">
        <v>19</v>
      </c>
      <c r="J29804">
        <v>3</v>
      </c>
      <c r="K29804" t="s">
        <v>136093</v>
      </c>
      <c r="L29804" t="s">
        <v>136097</v>
      </c>
      <c r="M29804">
        <v>30</v>
      </c>
      <c r="N29804" t="s">
        <v>127</v>
      </c>
      <c r="O29804" s="5" t="s">
        <v>136118</v>
      </c>
      <c r="P29804" t="s">
        <v>136099</v>
      </c>
    </row>
    <row r="29805" spans="1:16" x14ac:dyDescent="0.3">
      <c r="A29805" t="s">
        <v>133869</v>
      </c>
      <c r="B29805" t="s">
        <v>133870</v>
      </c>
      <c r="C29805" t="s">
        <v>133871</v>
      </c>
      <c r="D29805" t="s">
        <v>133872</v>
      </c>
      <c r="E29805" t="s">
        <v>133873</v>
      </c>
      <c r="F29805">
        <v>2024</v>
      </c>
      <c r="G29805" t="s">
        <v>35</v>
      </c>
      <c r="H29805" t="s">
        <v>90828</v>
      </c>
      <c r="I29805" t="s">
        <v>136063</v>
      </c>
      <c r="J29805">
        <v>3</v>
      </c>
      <c r="K29805" t="s">
        <v>136093</v>
      </c>
      <c r="L29805" t="s">
        <v>136097</v>
      </c>
      <c r="M29805">
        <v>30</v>
      </c>
      <c r="N29805" t="s">
        <v>127</v>
      </c>
      <c r="O29805" s="5" t="s">
        <v>136113</v>
      </c>
      <c r="P29805" t="s">
        <v>136101</v>
      </c>
    </row>
    <row r="29806" spans="1:16" x14ac:dyDescent="0.3">
      <c r="A29806" t="s">
        <v>133874</v>
      </c>
      <c r="B29806" t="s">
        <v>133875</v>
      </c>
      <c r="C29806" t="s">
        <v>133876</v>
      </c>
      <c r="D29806" t="s">
        <v>133877</v>
      </c>
      <c r="E29806" t="s">
        <v>133878</v>
      </c>
      <c r="F29806">
        <v>2024</v>
      </c>
      <c r="H29806" t="s">
        <v>136038</v>
      </c>
      <c r="I29806" t="s">
        <v>19</v>
      </c>
      <c r="J29806">
        <v>4</v>
      </c>
      <c r="K29806" t="s">
        <v>136093</v>
      </c>
      <c r="L29806" t="s">
        <v>136097</v>
      </c>
      <c r="M29806">
        <v>15</v>
      </c>
      <c r="N29806" t="s">
        <v>66</v>
      </c>
      <c r="O29806" s="5" t="s">
        <v>136121</v>
      </c>
      <c r="P29806" t="s">
        <v>22</v>
      </c>
    </row>
    <row r="29807" spans="1:16" x14ac:dyDescent="0.3">
      <c r="A29807" t="s">
        <v>133879</v>
      </c>
      <c r="B29807" t="s">
        <v>133880</v>
      </c>
      <c r="C29807" t="s">
        <v>133881</v>
      </c>
      <c r="D29807" t="s">
        <v>133882</v>
      </c>
      <c r="E29807" t="s">
        <v>133883</v>
      </c>
      <c r="F29807">
        <v>2024</v>
      </c>
      <c r="G29807" t="s">
        <v>766</v>
      </c>
      <c r="H29807" t="s">
        <v>136038</v>
      </c>
      <c r="I29807" t="s">
        <v>19</v>
      </c>
      <c r="J29807">
        <v>4</v>
      </c>
      <c r="K29807" t="s">
        <v>136093</v>
      </c>
      <c r="L29807" t="s">
        <v>136097</v>
      </c>
      <c r="M29807">
        <v>60</v>
      </c>
      <c r="N29807" t="s">
        <v>127</v>
      </c>
      <c r="O29807" s="5" t="s">
        <v>136116</v>
      </c>
      <c r="P29807" t="s">
        <v>22</v>
      </c>
    </row>
    <row r="29808" spans="1:16" x14ac:dyDescent="0.3">
      <c r="A29808" t="s">
        <v>133884</v>
      </c>
      <c r="B29808" t="s">
        <v>133885</v>
      </c>
      <c r="C29808" t="s">
        <v>133886</v>
      </c>
      <c r="D29808" t="s">
        <v>133887</v>
      </c>
      <c r="E29808" t="s">
        <v>133888</v>
      </c>
      <c r="F29808">
        <v>2024</v>
      </c>
      <c r="G29808" t="s">
        <v>766</v>
      </c>
      <c r="H29808" t="s">
        <v>136044</v>
      </c>
      <c r="I29808" t="s">
        <v>19</v>
      </c>
      <c r="J29808">
        <v>3</v>
      </c>
      <c r="K29808" t="s">
        <v>136093</v>
      </c>
      <c r="L29808" t="s">
        <v>136097</v>
      </c>
      <c r="M29808">
        <v>15</v>
      </c>
      <c r="N29808" t="s">
        <v>127</v>
      </c>
      <c r="O29808" s="5" t="s">
        <v>136115</v>
      </c>
      <c r="P29808" t="s">
        <v>136100</v>
      </c>
    </row>
    <row r="29809" spans="1:16" x14ac:dyDescent="0.3">
      <c r="A29809" t="s">
        <v>133889</v>
      </c>
      <c r="B29809" t="s">
        <v>133890</v>
      </c>
      <c r="C29809" t="s">
        <v>133891</v>
      </c>
      <c r="D29809" t="s">
        <v>133892</v>
      </c>
      <c r="E29809" t="s">
        <v>133893</v>
      </c>
      <c r="F29809">
        <v>2024</v>
      </c>
      <c r="G29809" t="s">
        <v>766</v>
      </c>
      <c r="H29809" t="s">
        <v>136043</v>
      </c>
      <c r="I29809" t="s">
        <v>136063</v>
      </c>
      <c r="J29809">
        <v>3</v>
      </c>
      <c r="K29809" t="s">
        <v>136093</v>
      </c>
      <c r="L29809" t="s">
        <v>136097</v>
      </c>
      <c r="M29809">
        <v>40</v>
      </c>
      <c r="N29809" t="s">
        <v>37</v>
      </c>
      <c r="O29809" s="5" t="s">
        <v>136115</v>
      </c>
      <c r="P29809" t="s">
        <v>136105</v>
      </c>
    </row>
    <row r="29810" spans="1:16" x14ac:dyDescent="0.3">
      <c r="A29810" t="s">
        <v>133894</v>
      </c>
      <c r="B29810" t="s">
        <v>133895</v>
      </c>
      <c r="C29810" t="s">
        <v>133896</v>
      </c>
      <c r="D29810" t="s">
        <v>133897</v>
      </c>
      <c r="E29810" t="s">
        <v>133898</v>
      </c>
      <c r="F29810">
        <v>2024</v>
      </c>
      <c r="G29810" t="s">
        <v>310</v>
      </c>
      <c r="H29810" t="s">
        <v>136048</v>
      </c>
      <c r="I29810" t="s">
        <v>136062</v>
      </c>
      <c r="J29810">
        <v>3</v>
      </c>
      <c r="K29810" t="s">
        <v>136093</v>
      </c>
      <c r="L29810" t="s">
        <v>136097</v>
      </c>
      <c r="M29810">
        <v>25</v>
      </c>
      <c r="N29810" t="s">
        <v>66</v>
      </c>
      <c r="O29810" s="5" t="s">
        <v>136115</v>
      </c>
      <c r="P29810" t="s">
        <v>88711</v>
      </c>
    </row>
    <row r="29811" spans="1:16" x14ac:dyDescent="0.3">
      <c r="A29811" t="s">
        <v>133899</v>
      </c>
      <c r="B29811" t="s">
        <v>133900</v>
      </c>
      <c r="C29811" t="s">
        <v>133901</v>
      </c>
      <c r="D29811" t="s">
        <v>133902</v>
      </c>
      <c r="E29811" t="s">
        <v>133903</v>
      </c>
      <c r="F29811">
        <v>2024</v>
      </c>
      <c r="G29811" t="s">
        <v>27</v>
      </c>
      <c r="H29811" t="s">
        <v>136044</v>
      </c>
      <c r="I29811" t="s">
        <v>136062</v>
      </c>
      <c r="J29811">
        <v>3</v>
      </c>
      <c r="K29811" t="s">
        <v>136093</v>
      </c>
      <c r="L29811" t="s">
        <v>136097</v>
      </c>
      <c r="M29811">
        <v>30</v>
      </c>
      <c r="N29811" t="s">
        <v>20</v>
      </c>
      <c r="O29811" s="5" t="s">
        <v>136115</v>
      </c>
      <c r="P29811" t="s">
        <v>136099</v>
      </c>
    </row>
    <row r="29812" spans="1:16" x14ac:dyDescent="0.3">
      <c r="A29812" t="s">
        <v>133904</v>
      </c>
      <c r="B29812" t="s">
        <v>133905</v>
      </c>
      <c r="C29812" t="s">
        <v>133906</v>
      </c>
      <c r="D29812" t="s">
        <v>133907</v>
      </c>
      <c r="E29812" t="s">
        <v>133908</v>
      </c>
      <c r="F29812">
        <v>2024</v>
      </c>
      <c r="G29812" t="s">
        <v>27</v>
      </c>
      <c r="H29812" t="s">
        <v>136038</v>
      </c>
      <c r="I29812" t="s">
        <v>19</v>
      </c>
      <c r="J29812">
        <v>4</v>
      </c>
      <c r="K29812" t="s">
        <v>136093</v>
      </c>
      <c r="L29812" t="s">
        <v>136097</v>
      </c>
      <c r="M29812">
        <v>50</v>
      </c>
      <c r="N29812" t="s">
        <v>20</v>
      </c>
      <c r="O29812" s="5" t="s">
        <v>21</v>
      </c>
      <c r="P29812" t="s">
        <v>136102</v>
      </c>
    </row>
    <row r="29813" spans="1:16" x14ac:dyDescent="0.3">
      <c r="A29813" t="s">
        <v>133909</v>
      </c>
      <c r="B29813" t="s">
        <v>133910</v>
      </c>
      <c r="C29813" t="s">
        <v>133911</v>
      </c>
      <c r="D29813" t="s">
        <v>133912</v>
      </c>
      <c r="E29813" t="s">
        <v>133913</v>
      </c>
      <c r="F29813">
        <v>2024</v>
      </c>
      <c r="G29813" t="s">
        <v>766</v>
      </c>
      <c r="H29813" t="s">
        <v>136071</v>
      </c>
      <c r="I29813" t="s">
        <v>108</v>
      </c>
      <c r="J29813">
        <v>4</v>
      </c>
      <c r="K29813" t="s">
        <v>136093</v>
      </c>
      <c r="L29813" t="s">
        <v>136097</v>
      </c>
      <c r="M29813">
        <v>15</v>
      </c>
      <c r="N29813" t="s">
        <v>127</v>
      </c>
      <c r="O29813" s="5" t="s">
        <v>136117</v>
      </c>
      <c r="P29813" t="s">
        <v>136099</v>
      </c>
    </row>
    <row r="29814" spans="1:16" x14ac:dyDescent="0.3">
      <c r="A29814" t="s">
        <v>133914</v>
      </c>
      <c r="B29814" t="s">
        <v>133915</v>
      </c>
      <c r="C29814" t="s">
        <v>133916</v>
      </c>
      <c r="D29814" t="s">
        <v>133917</v>
      </c>
      <c r="E29814" t="s">
        <v>133918</v>
      </c>
      <c r="F29814">
        <v>2024</v>
      </c>
      <c r="G29814" t="s">
        <v>27</v>
      </c>
      <c r="H29814" t="s">
        <v>136038</v>
      </c>
      <c r="I29814" t="s">
        <v>19</v>
      </c>
      <c r="J29814">
        <v>7</v>
      </c>
      <c r="K29814" t="s">
        <v>136096</v>
      </c>
      <c r="L29814" t="s">
        <v>136098</v>
      </c>
      <c r="M29814">
        <v>60</v>
      </c>
      <c r="N29814" t="s">
        <v>66</v>
      </c>
      <c r="O29814" s="5" t="s">
        <v>136115</v>
      </c>
      <c r="P29814" t="s">
        <v>22</v>
      </c>
    </row>
    <row r="29815" spans="1:16" x14ac:dyDescent="0.3">
      <c r="A29815" t="s">
        <v>133919</v>
      </c>
      <c r="B29815" t="s">
        <v>133920</v>
      </c>
      <c r="C29815" t="s">
        <v>133921</v>
      </c>
      <c r="D29815" t="s">
        <v>133922</v>
      </c>
      <c r="E29815" t="s">
        <v>133923</v>
      </c>
      <c r="F29815">
        <v>2024</v>
      </c>
      <c r="G29815" t="s">
        <v>766</v>
      </c>
      <c r="H29815" t="s">
        <v>136055</v>
      </c>
      <c r="I29815" t="s">
        <v>19</v>
      </c>
      <c r="J29815">
        <v>4</v>
      </c>
      <c r="K29815" t="s">
        <v>136093</v>
      </c>
      <c r="L29815" t="s">
        <v>136097</v>
      </c>
      <c r="M29815">
        <v>15</v>
      </c>
      <c r="N29815" t="s">
        <v>37</v>
      </c>
      <c r="O29815" s="5" t="s">
        <v>21</v>
      </c>
      <c r="P29815" t="s">
        <v>136099</v>
      </c>
    </row>
    <row r="29816" spans="1:16" x14ac:dyDescent="0.3">
      <c r="A29816" t="s">
        <v>133924</v>
      </c>
      <c r="B29816" t="s">
        <v>133925</v>
      </c>
      <c r="C29816" t="s">
        <v>133926</v>
      </c>
      <c r="D29816" t="s">
        <v>133927</v>
      </c>
      <c r="E29816" t="s">
        <v>133928</v>
      </c>
      <c r="F29816">
        <v>2024</v>
      </c>
      <c r="G29816" t="s">
        <v>27</v>
      </c>
      <c r="H29816" t="s">
        <v>90828</v>
      </c>
      <c r="I29816" t="s">
        <v>136063</v>
      </c>
      <c r="J29816">
        <v>3</v>
      </c>
      <c r="K29816" t="s">
        <v>136093</v>
      </c>
      <c r="L29816" t="s">
        <v>136097</v>
      </c>
      <c r="M29816">
        <v>50</v>
      </c>
      <c r="N29816" t="s">
        <v>127</v>
      </c>
      <c r="O29816" s="5" t="s">
        <v>136115</v>
      </c>
      <c r="P29816" t="s">
        <v>136099</v>
      </c>
    </row>
    <row r="29817" spans="1:16" x14ac:dyDescent="0.3">
      <c r="A29817" t="s">
        <v>133929</v>
      </c>
      <c r="B29817" t="s">
        <v>133930</v>
      </c>
      <c r="C29817" t="s">
        <v>133931</v>
      </c>
      <c r="D29817" t="s">
        <v>133932</v>
      </c>
      <c r="F29817">
        <v>2024</v>
      </c>
      <c r="G29817" t="s">
        <v>27</v>
      </c>
      <c r="H29817" t="s">
        <v>136038</v>
      </c>
      <c r="I29817" t="s">
        <v>19</v>
      </c>
      <c r="J29817">
        <v>5</v>
      </c>
      <c r="K29817" t="s">
        <v>136095</v>
      </c>
      <c r="L29817" t="s">
        <v>136098</v>
      </c>
      <c r="M29817">
        <v>50</v>
      </c>
      <c r="N29817" t="s">
        <v>127</v>
      </c>
      <c r="O29817" s="5" t="s">
        <v>136115</v>
      </c>
      <c r="P29817" t="s">
        <v>22</v>
      </c>
    </row>
    <row r="29818" spans="1:16" x14ac:dyDescent="0.3">
      <c r="A29818" t="s">
        <v>133933</v>
      </c>
      <c r="B29818" t="s">
        <v>133934</v>
      </c>
      <c r="C29818" t="s">
        <v>133935</v>
      </c>
      <c r="D29818" t="s">
        <v>133936</v>
      </c>
      <c r="E29818" t="s">
        <v>133937</v>
      </c>
      <c r="F29818">
        <v>2024</v>
      </c>
      <c r="G29818" t="s">
        <v>225</v>
      </c>
      <c r="H29818" t="s">
        <v>136066</v>
      </c>
      <c r="I29818" t="s">
        <v>108</v>
      </c>
      <c r="J29818">
        <v>4</v>
      </c>
      <c r="K29818" t="s">
        <v>136093</v>
      </c>
      <c r="L29818" t="s">
        <v>136097</v>
      </c>
      <c r="M29818">
        <v>15</v>
      </c>
      <c r="N29818" t="s">
        <v>66</v>
      </c>
      <c r="O29818" s="5" t="s">
        <v>136115</v>
      </c>
      <c r="P29818" t="s">
        <v>136099</v>
      </c>
    </row>
    <row r="29819" spans="1:16" x14ac:dyDescent="0.3">
      <c r="A29819" t="s">
        <v>133938</v>
      </c>
      <c r="B29819" t="s">
        <v>133939</v>
      </c>
      <c r="C29819" t="s">
        <v>133940</v>
      </c>
      <c r="D29819" t="s">
        <v>133941</v>
      </c>
      <c r="E29819" t="s">
        <v>133942</v>
      </c>
      <c r="F29819">
        <v>2024</v>
      </c>
      <c r="G29819" t="s">
        <v>225</v>
      </c>
      <c r="H29819" t="s">
        <v>136043</v>
      </c>
      <c r="I29819" t="s">
        <v>108</v>
      </c>
      <c r="J29819">
        <v>3</v>
      </c>
      <c r="K29819" t="s">
        <v>136093</v>
      </c>
      <c r="L29819" t="s">
        <v>136097</v>
      </c>
      <c r="M29819">
        <v>15</v>
      </c>
      <c r="N29819" t="s">
        <v>66</v>
      </c>
      <c r="O29819" s="5" t="s">
        <v>21</v>
      </c>
      <c r="P29819" t="s">
        <v>136102</v>
      </c>
    </row>
    <row r="29820" spans="1:16" x14ac:dyDescent="0.3">
      <c r="A29820" t="s">
        <v>133943</v>
      </c>
      <c r="B29820" t="s">
        <v>133944</v>
      </c>
      <c r="C29820" t="s">
        <v>133945</v>
      </c>
      <c r="D29820" t="s">
        <v>133946</v>
      </c>
      <c r="E29820" t="s">
        <v>133947</v>
      </c>
      <c r="F29820">
        <v>2024</v>
      </c>
      <c r="G29820" t="s">
        <v>225</v>
      </c>
      <c r="H29820" t="s">
        <v>136069</v>
      </c>
      <c r="I29820" t="s">
        <v>19</v>
      </c>
      <c r="J29820">
        <v>4</v>
      </c>
      <c r="K29820" t="s">
        <v>136093</v>
      </c>
      <c r="L29820" t="s">
        <v>136097</v>
      </c>
      <c r="M29820">
        <v>20</v>
      </c>
      <c r="N29820" t="s">
        <v>66</v>
      </c>
      <c r="O29820" s="5" t="s">
        <v>136116</v>
      </c>
      <c r="P29820" t="s">
        <v>22</v>
      </c>
    </row>
    <row r="29821" spans="1:16" x14ac:dyDescent="0.3">
      <c r="A29821" t="s">
        <v>133948</v>
      </c>
      <c r="B29821" t="s">
        <v>133949</v>
      </c>
      <c r="C29821" t="s">
        <v>133950</v>
      </c>
      <c r="D29821" t="s">
        <v>133951</v>
      </c>
      <c r="E29821" t="s">
        <v>133952</v>
      </c>
      <c r="F29821">
        <v>2024</v>
      </c>
      <c r="G29821" t="s">
        <v>225</v>
      </c>
      <c r="H29821" t="s">
        <v>136044</v>
      </c>
      <c r="I29821" t="s">
        <v>36</v>
      </c>
      <c r="J29821">
        <v>3</v>
      </c>
      <c r="K29821" t="s">
        <v>136093</v>
      </c>
      <c r="L29821" t="s">
        <v>136097</v>
      </c>
      <c r="M29821">
        <v>25</v>
      </c>
      <c r="N29821" t="s">
        <v>66</v>
      </c>
      <c r="O29821" s="5" t="s">
        <v>136115</v>
      </c>
      <c r="P29821" t="s">
        <v>136100</v>
      </c>
    </row>
    <row r="29822" spans="1:16" x14ac:dyDescent="0.3">
      <c r="A29822" t="s">
        <v>133953</v>
      </c>
      <c r="B29822" t="s">
        <v>133954</v>
      </c>
      <c r="C29822" t="s">
        <v>133955</v>
      </c>
      <c r="D29822" t="s">
        <v>133956</v>
      </c>
      <c r="E29822" t="s">
        <v>133957</v>
      </c>
      <c r="F29822">
        <v>2024</v>
      </c>
      <c r="G29822" t="s">
        <v>907</v>
      </c>
      <c r="H29822" t="s">
        <v>136040</v>
      </c>
      <c r="I29822" t="s">
        <v>44</v>
      </c>
      <c r="J29822">
        <v>3</v>
      </c>
      <c r="K29822" t="s">
        <v>136093</v>
      </c>
      <c r="L29822" t="s">
        <v>136097</v>
      </c>
      <c r="M29822">
        <v>60</v>
      </c>
      <c r="N29822" t="s">
        <v>66</v>
      </c>
      <c r="O29822" s="5" t="s">
        <v>21</v>
      </c>
      <c r="P29822" t="s">
        <v>22</v>
      </c>
    </row>
    <row r="29823" spans="1:16" x14ac:dyDescent="0.3">
      <c r="A29823" t="s">
        <v>133958</v>
      </c>
      <c r="B29823" t="s">
        <v>133959</v>
      </c>
      <c r="C29823" t="s">
        <v>133960</v>
      </c>
      <c r="D29823" t="s">
        <v>133961</v>
      </c>
      <c r="E29823" t="s">
        <v>133962</v>
      </c>
      <c r="F29823">
        <v>2024</v>
      </c>
      <c r="G29823" t="s">
        <v>907</v>
      </c>
      <c r="H29823" t="s">
        <v>136078</v>
      </c>
      <c r="I29823" t="s">
        <v>19</v>
      </c>
      <c r="J29823">
        <v>4</v>
      </c>
      <c r="K29823" t="s">
        <v>136093</v>
      </c>
      <c r="L29823" t="s">
        <v>136097</v>
      </c>
      <c r="M29823">
        <v>70</v>
      </c>
      <c r="N29823" t="s">
        <v>66</v>
      </c>
      <c r="O29823" s="5" t="s">
        <v>136115</v>
      </c>
      <c r="P29823" t="s">
        <v>22</v>
      </c>
    </row>
    <row r="29824" spans="1:16" x14ac:dyDescent="0.3">
      <c r="A29824" t="s">
        <v>133963</v>
      </c>
      <c r="B29824" t="s">
        <v>133964</v>
      </c>
      <c r="C29824" t="s">
        <v>133965</v>
      </c>
      <c r="D29824" t="s">
        <v>133966</v>
      </c>
      <c r="E29824" t="s">
        <v>133967</v>
      </c>
      <c r="F29824">
        <v>2024</v>
      </c>
      <c r="G29824" t="s">
        <v>907</v>
      </c>
      <c r="H29824" t="s">
        <v>136038</v>
      </c>
      <c r="I29824" t="s">
        <v>19</v>
      </c>
      <c r="J29824">
        <v>3</v>
      </c>
      <c r="K29824" t="s">
        <v>136093</v>
      </c>
      <c r="L29824" t="s">
        <v>136097</v>
      </c>
      <c r="M29824">
        <v>15</v>
      </c>
      <c r="N29824" t="s">
        <v>37</v>
      </c>
      <c r="O29824" s="5" t="s">
        <v>21</v>
      </c>
      <c r="P29824" t="s">
        <v>22</v>
      </c>
    </row>
    <row r="29825" spans="1:16" x14ac:dyDescent="0.3">
      <c r="A29825" t="s">
        <v>133968</v>
      </c>
      <c r="B29825" t="s">
        <v>133969</v>
      </c>
      <c r="C29825" t="s">
        <v>133970</v>
      </c>
      <c r="D29825" t="s">
        <v>133971</v>
      </c>
      <c r="E29825" t="s">
        <v>133972</v>
      </c>
      <c r="F29825">
        <v>2024</v>
      </c>
      <c r="G29825" t="s">
        <v>907</v>
      </c>
      <c r="H29825" t="s">
        <v>136043</v>
      </c>
      <c r="I29825" t="s">
        <v>19</v>
      </c>
      <c r="J29825">
        <v>3</v>
      </c>
      <c r="K29825" t="s">
        <v>136093</v>
      </c>
      <c r="L29825" t="s">
        <v>136097</v>
      </c>
      <c r="M29825">
        <v>30</v>
      </c>
      <c r="N29825" t="s">
        <v>20</v>
      </c>
      <c r="O29825" s="5" t="s">
        <v>136115</v>
      </c>
      <c r="P29825" t="s">
        <v>88711</v>
      </c>
    </row>
    <row r="29826" spans="1:16" x14ac:dyDescent="0.3">
      <c r="A29826" t="s">
        <v>133973</v>
      </c>
      <c r="B29826" t="s">
        <v>133974</v>
      </c>
      <c r="C29826" t="s">
        <v>133975</v>
      </c>
      <c r="D29826" t="s">
        <v>133976</v>
      </c>
      <c r="E29826" t="s">
        <v>133977</v>
      </c>
      <c r="F29826">
        <v>2024</v>
      </c>
      <c r="G29826" t="s">
        <v>225</v>
      </c>
      <c r="H29826" t="s">
        <v>136038</v>
      </c>
      <c r="I29826" t="s">
        <v>19</v>
      </c>
      <c r="J29826">
        <v>3</v>
      </c>
      <c r="K29826" t="s">
        <v>136093</v>
      </c>
      <c r="L29826" t="s">
        <v>136097</v>
      </c>
      <c r="M29826">
        <v>30</v>
      </c>
      <c r="N29826" t="s">
        <v>20</v>
      </c>
      <c r="O29826" s="5" t="s">
        <v>136116</v>
      </c>
      <c r="P29826" t="s">
        <v>22</v>
      </c>
    </row>
    <row r="29827" spans="1:16" x14ac:dyDescent="0.3">
      <c r="A29827" t="s">
        <v>133978</v>
      </c>
      <c r="B29827" t="s">
        <v>133979</v>
      </c>
      <c r="C29827" t="s">
        <v>133980</v>
      </c>
      <c r="D29827" t="s">
        <v>133981</v>
      </c>
      <c r="E29827" t="s">
        <v>133982</v>
      </c>
      <c r="F29827">
        <v>2024</v>
      </c>
      <c r="G29827" t="s">
        <v>225</v>
      </c>
      <c r="H29827" t="s">
        <v>136047</v>
      </c>
      <c r="I29827" t="s">
        <v>44</v>
      </c>
      <c r="J29827">
        <v>3</v>
      </c>
      <c r="K29827" t="s">
        <v>136093</v>
      </c>
      <c r="L29827" t="s">
        <v>136097</v>
      </c>
      <c r="M29827">
        <v>30</v>
      </c>
      <c r="N29827" t="s">
        <v>20</v>
      </c>
      <c r="O29827" s="5" t="s">
        <v>21</v>
      </c>
      <c r="P29827" t="s">
        <v>136105</v>
      </c>
    </row>
    <row r="29828" spans="1:16" x14ac:dyDescent="0.3">
      <c r="A29828" t="s">
        <v>133983</v>
      </c>
      <c r="B29828" t="s">
        <v>133984</v>
      </c>
      <c r="C29828" t="s">
        <v>133985</v>
      </c>
      <c r="D29828" t="s">
        <v>133986</v>
      </c>
      <c r="E29828" t="s">
        <v>133987</v>
      </c>
      <c r="F29828">
        <v>2024</v>
      </c>
      <c r="G29828" t="s">
        <v>225</v>
      </c>
      <c r="H29828" t="s">
        <v>136038</v>
      </c>
      <c r="I29828" t="s">
        <v>19</v>
      </c>
      <c r="J29828">
        <v>4</v>
      </c>
      <c r="K29828" t="s">
        <v>136093</v>
      </c>
      <c r="L29828" t="s">
        <v>136097</v>
      </c>
      <c r="M29828">
        <v>15</v>
      </c>
      <c r="N29828" t="s">
        <v>127</v>
      </c>
      <c r="O29828" s="5" t="s">
        <v>136115</v>
      </c>
      <c r="P29828" t="s">
        <v>136105</v>
      </c>
    </row>
    <row r="29829" spans="1:16" x14ac:dyDescent="0.3">
      <c r="A29829" t="s">
        <v>133988</v>
      </c>
      <c r="B29829" t="s">
        <v>133989</v>
      </c>
      <c r="C29829" t="s">
        <v>133990</v>
      </c>
      <c r="D29829" t="s">
        <v>133991</v>
      </c>
      <c r="E29829" t="s">
        <v>133992</v>
      </c>
      <c r="F29829">
        <v>2024</v>
      </c>
      <c r="G29829" t="s">
        <v>225</v>
      </c>
      <c r="H29829" t="s">
        <v>32178</v>
      </c>
      <c r="I29829" t="s">
        <v>136062</v>
      </c>
      <c r="J29829">
        <v>5</v>
      </c>
      <c r="K29829" t="s">
        <v>136095</v>
      </c>
      <c r="L29829" t="s">
        <v>136098</v>
      </c>
      <c r="M29829">
        <v>70</v>
      </c>
      <c r="N29829" t="s">
        <v>66</v>
      </c>
      <c r="O29829" s="5" t="s">
        <v>136115</v>
      </c>
      <c r="P29829" t="s">
        <v>136099</v>
      </c>
    </row>
    <row r="29830" spans="1:16" x14ac:dyDescent="0.3">
      <c r="A29830" t="s">
        <v>133993</v>
      </c>
      <c r="B29830" t="s">
        <v>133994</v>
      </c>
      <c r="C29830" t="s">
        <v>133995</v>
      </c>
      <c r="D29830" t="s">
        <v>133996</v>
      </c>
      <c r="E29830" t="s">
        <v>133997</v>
      </c>
      <c r="F29830">
        <v>2024</v>
      </c>
      <c r="G29830" t="s">
        <v>225</v>
      </c>
      <c r="H29830" t="s">
        <v>136040</v>
      </c>
      <c r="I29830" t="s">
        <v>19</v>
      </c>
      <c r="J29830">
        <v>4</v>
      </c>
      <c r="K29830" t="s">
        <v>136093</v>
      </c>
      <c r="L29830" t="s">
        <v>136097</v>
      </c>
      <c r="M29830">
        <v>50</v>
      </c>
      <c r="N29830" t="s">
        <v>20</v>
      </c>
      <c r="O29830" s="5" t="s">
        <v>21</v>
      </c>
      <c r="P29830" t="s">
        <v>22</v>
      </c>
    </row>
    <row r="29831" spans="1:16" x14ac:dyDescent="0.3">
      <c r="A29831" t="s">
        <v>133998</v>
      </c>
      <c r="B29831" t="s">
        <v>133999</v>
      </c>
      <c r="C29831" t="s">
        <v>134000</v>
      </c>
      <c r="D29831" t="s">
        <v>134001</v>
      </c>
      <c r="E29831" t="s">
        <v>134002</v>
      </c>
      <c r="F29831">
        <v>2024</v>
      </c>
      <c r="G29831" t="s">
        <v>225</v>
      </c>
      <c r="H29831" t="s">
        <v>136069</v>
      </c>
      <c r="I29831" t="s">
        <v>19</v>
      </c>
      <c r="J29831">
        <v>3</v>
      </c>
      <c r="K29831" t="s">
        <v>136093</v>
      </c>
      <c r="L29831" t="s">
        <v>136097</v>
      </c>
      <c r="M29831">
        <v>30</v>
      </c>
      <c r="N29831" t="s">
        <v>37</v>
      </c>
      <c r="O29831" s="5" t="s">
        <v>136115</v>
      </c>
      <c r="P29831" t="s">
        <v>22</v>
      </c>
    </row>
    <row r="29832" spans="1:16" x14ac:dyDescent="0.3">
      <c r="A29832" t="s">
        <v>134003</v>
      </c>
      <c r="B29832" t="s">
        <v>134004</v>
      </c>
      <c r="C29832" t="s">
        <v>134005</v>
      </c>
      <c r="D29832" t="s">
        <v>134006</v>
      </c>
      <c r="E29832" t="s">
        <v>134007</v>
      </c>
      <c r="F29832">
        <v>2024</v>
      </c>
      <c r="G29832" t="s">
        <v>225</v>
      </c>
      <c r="H29832" t="s">
        <v>136059</v>
      </c>
      <c r="I29832" t="s">
        <v>36</v>
      </c>
      <c r="J29832">
        <v>4</v>
      </c>
      <c r="K29832" t="s">
        <v>136093</v>
      </c>
      <c r="L29832" t="s">
        <v>136097</v>
      </c>
      <c r="M29832">
        <v>25</v>
      </c>
      <c r="N29832" t="s">
        <v>66</v>
      </c>
      <c r="O29832" s="5" t="s">
        <v>136115</v>
      </c>
      <c r="P29832" t="s">
        <v>22</v>
      </c>
    </row>
    <row r="29833" spans="1:16" x14ac:dyDescent="0.3">
      <c r="A29833" t="s">
        <v>134008</v>
      </c>
      <c r="B29833" t="s">
        <v>134009</v>
      </c>
      <c r="C29833" t="s">
        <v>134010</v>
      </c>
      <c r="D29833" t="s">
        <v>134011</v>
      </c>
      <c r="E29833" t="s">
        <v>134012</v>
      </c>
      <c r="F29833">
        <v>2024</v>
      </c>
      <c r="G29833" t="s">
        <v>225</v>
      </c>
      <c r="H29833" t="s">
        <v>136054</v>
      </c>
      <c r="I29833" t="s">
        <v>19</v>
      </c>
      <c r="J29833">
        <v>5</v>
      </c>
      <c r="K29833" t="s">
        <v>136095</v>
      </c>
      <c r="L29833" t="s">
        <v>136098</v>
      </c>
      <c r="M29833">
        <v>25</v>
      </c>
      <c r="N29833" t="s">
        <v>66</v>
      </c>
      <c r="O29833" s="5" t="s">
        <v>136115</v>
      </c>
      <c r="P29833" t="s">
        <v>136099</v>
      </c>
    </row>
    <row r="29834" spans="1:16" x14ac:dyDescent="0.3">
      <c r="A29834" t="s">
        <v>134013</v>
      </c>
      <c r="B29834" t="s">
        <v>134014</v>
      </c>
      <c r="C29834" t="s">
        <v>134015</v>
      </c>
      <c r="D29834" t="s">
        <v>134016</v>
      </c>
      <c r="E29834" t="s">
        <v>134017</v>
      </c>
      <c r="F29834">
        <v>2024</v>
      </c>
      <c r="G29834" t="s">
        <v>225</v>
      </c>
      <c r="H29834" t="s">
        <v>136066</v>
      </c>
      <c r="I29834" t="s">
        <v>44</v>
      </c>
      <c r="J29834">
        <v>4</v>
      </c>
      <c r="K29834" t="s">
        <v>136093</v>
      </c>
      <c r="L29834" t="s">
        <v>136097</v>
      </c>
      <c r="M29834">
        <v>60</v>
      </c>
      <c r="N29834" t="s">
        <v>66</v>
      </c>
      <c r="O29834" s="5" t="s">
        <v>21</v>
      </c>
      <c r="P29834" t="s">
        <v>136099</v>
      </c>
    </row>
    <row r="29835" spans="1:16" x14ac:dyDescent="0.3">
      <c r="A29835" t="s">
        <v>134018</v>
      </c>
      <c r="B29835" t="s">
        <v>134019</v>
      </c>
      <c r="C29835" t="s">
        <v>134020</v>
      </c>
      <c r="D29835" t="s">
        <v>134021</v>
      </c>
      <c r="E29835" t="s">
        <v>134022</v>
      </c>
      <c r="F29835">
        <v>2024</v>
      </c>
      <c r="G29835" t="s">
        <v>225</v>
      </c>
      <c r="H29835" t="s">
        <v>136076</v>
      </c>
      <c r="I29835" t="s">
        <v>19</v>
      </c>
      <c r="J29835">
        <v>3</v>
      </c>
      <c r="K29835" t="s">
        <v>136093</v>
      </c>
      <c r="L29835" t="s">
        <v>136097</v>
      </c>
      <c r="M29835">
        <v>60</v>
      </c>
      <c r="N29835" t="s">
        <v>66</v>
      </c>
      <c r="O29835" s="5" t="s">
        <v>136114</v>
      </c>
      <c r="P29835" t="s">
        <v>136102</v>
      </c>
    </row>
    <row r="29836" spans="1:16" x14ac:dyDescent="0.3">
      <c r="A29836" t="s">
        <v>134023</v>
      </c>
      <c r="B29836" t="s">
        <v>134024</v>
      </c>
      <c r="C29836" t="s">
        <v>134025</v>
      </c>
      <c r="D29836" t="s">
        <v>134026</v>
      </c>
      <c r="E29836" t="s">
        <v>134027</v>
      </c>
      <c r="F29836">
        <v>2024</v>
      </c>
      <c r="G29836" t="s">
        <v>225</v>
      </c>
      <c r="H29836" t="s">
        <v>136038</v>
      </c>
      <c r="I29836" t="s">
        <v>19</v>
      </c>
      <c r="J29836">
        <v>3</v>
      </c>
      <c r="K29836" t="s">
        <v>136093</v>
      </c>
      <c r="L29836" t="s">
        <v>136097</v>
      </c>
      <c r="M29836">
        <v>15</v>
      </c>
      <c r="N29836" t="s">
        <v>127</v>
      </c>
      <c r="O29836" s="5" t="s">
        <v>136115</v>
      </c>
      <c r="P29836" t="s">
        <v>22</v>
      </c>
    </row>
    <row r="29837" spans="1:16" x14ac:dyDescent="0.3">
      <c r="A29837" t="s">
        <v>134028</v>
      </c>
      <c r="B29837" t="s">
        <v>134029</v>
      </c>
      <c r="C29837" t="s">
        <v>134030</v>
      </c>
      <c r="D29837" t="s">
        <v>134031</v>
      </c>
      <c r="E29837" t="s">
        <v>134032</v>
      </c>
      <c r="F29837">
        <v>2024</v>
      </c>
      <c r="G29837" t="s">
        <v>225</v>
      </c>
      <c r="H29837" t="s">
        <v>136058</v>
      </c>
      <c r="I29837" t="s">
        <v>19</v>
      </c>
      <c r="J29837">
        <v>3</v>
      </c>
      <c r="K29837" t="s">
        <v>136093</v>
      </c>
      <c r="L29837" t="s">
        <v>136097</v>
      </c>
      <c r="M29837">
        <v>15</v>
      </c>
      <c r="N29837" t="s">
        <v>372</v>
      </c>
      <c r="O29837" s="5" t="s">
        <v>136114</v>
      </c>
      <c r="P29837" t="s">
        <v>136104</v>
      </c>
    </row>
    <row r="29838" spans="1:16" x14ac:dyDescent="0.3">
      <c r="A29838" t="s">
        <v>134033</v>
      </c>
      <c r="B29838" t="s">
        <v>134034</v>
      </c>
      <c r="C29838" t="s">
        <v>134035</v>
      </c>
      <c r="D29838" t="s">
        <v>134036</v>
      </c>
      <c r="E29838" t="s">
        <v>134037</v>
      </c>
      <c r="F29838">
        <v>2024</v>
      </c>
      <c r="G29838" t="s">
        <v>225</v>
      </c>
      <c r="H29838" t="s">
        <v>90828</v>
      </c>
      <c r="I29838" t="s">
        <v>136061</v>
      </c>
      <c r="J29838">
        <v>3</v>
      </c>
      <c r="K29838" t="s">
        <v>136093</v>
      </c>
      <c r="L29838" t="s">
        <v>136097</v>
      </c>
      <c r="M29838">
        <v>30</v>
      </c>
      <c r="N29838" t="s">
        <v>37</v>
      </c>
      <c r="O29838" s="5" t="s">
        <v>136115</v>
      </c>
      <c r="P29838" t="s">
        <v>136104</v>
      </c>
    </row>
    <row r="29839" spans="1:16" x14ac:dyDescent="0.3">
      <c r="A29839" t="s">
        <v>134038</v>
      </c>
      <c r="B29839" t="s">
        <v>134039</v>
      </c>
      <c r="C29839" t="s">
        <v>134040</v>
      </c>
      <c r="D29839" t="s">
        <v>134041</v>
      </c>
      <c r="E29839" t="s">
        <v>134042</v>
      </c>
      <c r="F29839">
        <v>2024</v>
      </c>
      <c r="G29839" t="s">
        <v>225</v>
      </c>
      <c r="H29839" t="s">
        <v>136081</v>
      </c>
      <c r="I29839" t="s">
        <v>19</v>
      </c>
      <c r="J29839">
        <v>3</v>
      </c>
      <c r="K29839" t="s">
        <v>136093</v>
      </c>
      <c r="L29839" t="s">
        <v>136097</v>
      </c>
      <c r="M29839">
        <v>15</v>
      </c>
      <c r="N29839" t="s">
        <v>127</v>
      </c>
      <c r="O29839" s="5" t="s">
        <v>136115</v>
      </c>
      <c r="P29839" t="s">
        <v>22</v>
      </c>
    </row>
    <row r="29840" spans="1:16" x14ac:dyDescent="0.3">
      <c r="A29840" t="s">
        <v>134043</v>
      </c>
      <c r="B29840" t="s">
        <v>134044</v>
      </c>
      <c r="C29840" t="s">
        <v>134045</v>
      </c>
      <c r="D29840" t="s">
        <v>134046</v>
      </c>
      <c r="F29840">
        <v>2024</v>
      </c>
      <c r="G29840" t="s">
        <v>907</v>
      </c>
      <c r="H29840" t="s">
        <v>136040</v>
      </c>
      <c r="I29840" t="s">
        <v>36</v>
      </c>
      <c r="J29840">
        <v>4</v>
      </c>
      <c r="K29840" t="s">
        <v>136093</v>
      </c>
      <c r="L29840" t="s">
        <v>136097</v>
      </c>
      <c r="M29840">
        <v>25</v>
      </c>
      <c r="N29840" t="s">
        <v>66</v>
      </c>
      <c r="O29840" s="5" t="s">
        <v>136115</v>
      </c>
      <c r="P29840" t="s">
        <v>88711</v>
      </c>
    </row>
    <row r="29841" spans="1:16" x14ac:dyDescent="0.3">
      <c r="A29841" t="s">
        <v>134047</v>
      </c>
      <c r="B29841" t="s">
        <v>134048</v>
      </c>
      <c r="C29841" t="s">
        <v>134049</v>
      </c>
      <c r="D29841" t="s">
        <v>134050</v>
      </c>
      <c r="E29841" t="s">
        <v>134051</v>
      </c>
      <c r="F29841">
        <v>2024</v>
      </c>
      <c r="G29841" t="s">
        <v>907</v>
      </c>
      <c r="H29841" t="s">
        <v>136058</v>
      </c>
      <c r="I29841" t="s">
        <v>136063</v>
      </c>
      <c r="J29841">
        <v>3</v>
      </c>
      <c r="K29841" t="s">
        <v>136093</v>
      </c>
      <c r="L29841" t="s">
        <v>136097</v>
      </c>
      <c r="M29841">
        <v>40</v>
      </c>
      <c r="N29841" t="s">
        <v>37</v>
      </c>
      <c r="O29841" s="5" t="s">
        <v>21</v>
      </c>
      <c r="P29841" t="s">
        <v>136104</v>
      </c>
    </row>
    <row r="29842" spans="1:16" x14ac:dyDescent="0.3">
      <c r="A29842" t="s">
        <v>134052</v>
      </c>
      <c r="B29842" t="s">
        <v>134053</v>
      </c>
      <c r="C29842" t="s">
        <v>134054</v>
      </c>
      <c r="D29842" t="s">
        <v>134055</v>
      </c>
      <c r="E29842" t="s">
        <v>134056</v>
      </c>
      <c r="F29842">
        <v>2024</v>
      </c>
      <c r="G29842" t="s">
        <v>907</v>
      </c>
      <c r="H29842" t="s">
        <v>32178</v>
      </c>
      <c r="I29842" t="s">
        <v>108</v>
      </c>
      <c r="J29842">
        <v>6</v>
      </c>
      <c r="K29842" t="s">
        <v>136095</v>
      </c>
      <c r="L29842" t="s">
        <v>136098</v>
      </c>
      <c r="M29842">
        <v>20</v>
      </c>
      <c r="N29842" t="s">
        <v>66</v>
      </c>
      <c r="O29842" s="5" t="s">
        <v>136115</v>
      </c>
      <c r="P29842" t="s">
        <v>22</v>
      </c>
    </row>
    <row r="29843" spans="1:16" x14ac:dyDescent="0.3">
      <c r="A29843" t="s">
        <v>134057</v>
      </c>
      <c r="B29843" t="s">
        <v>134058</v>
      </c>
      <c r="C29843" t="s">
        <v>134059</v>
      </c>
      <c r="D29843" t="s">
        <v>134060</v>
      </c>
      <c r="E29843" t="s">
        <v>134061</v>
      </c>
      <c r="F29843">
        <v>2024</v>
      </c>
      <c r="G29843" t="s">
        <v>907</v>
      </c>
      <c r="H29843" t="s">
        <v>136038</v>
      </c>
      <c r="I29843" t="s">
        <v>19</v>
      </c>
      <c r="J29843">
        <v>3</v>
      </c>
      <c r="K29843" t="s">
        <v>136093</v>
      </c>
      <c r="L29843" t="s">
        <v>136097</v>
      </c>
      <c r="M29843">
        <v>50</v>
      </c>
      <c r="N29843" t="s">
        <v>37</v>
      </c>
      <c r="O29843" s="5" t="s">
        <v>136113</v>
      </c>
      <c r="P29843" t="s">
        <v>22</v>
      </c>
    </row>
    <row r="29844" spans="1:16" x14ac:dyDescent="0.3">
      <c r="A29844" t="s">
        <v>134062</v>
      </c>
      <c r="B29844" t="s">
        <v>134063</v>
      </c>
      <c r="C29844" t="s">
        <v>134064</v>
      </c>
      <c r="D29844" t="s">
        <v>134065</v>
      </c>
      <c r="E29844" t="s">
        <v>134066</v>
      </c>
      <c r="F29844">
        <v>2024</v>
      </c>
      <c r="G29844" t="s">
        <v>27</v>
      </c>
      <c r="H29844" t="s">
        <v>136066</v>
      </c>
      <c r="I29844" t="s">
        <v>108</v>
      </c>
      <c r="J29844">
        <v>4</v>
      </c>
      <c r="K29844" t="s">
        <v>136093</v>
      </c>
      <c r="L29844" t="s">
        <v>136097</v>
      </c>
      <c r="M29844">
        <v>15</v>
      </c>
      <c r="N29844" t="s">
        <v>127</v>
      </c>
      <c r="O29844" s="5" t="s">
        <v>136114</v>
      </c>
      <c r="P29844" t="s">
        <v>136100</v>
      </c>
    </row>
    <row r="29845" spans="1:16" x14ac:dyDescent="0.3">
      <c r="A29845" t="s">
        <v>134067</v>
      </c>
      <c r="B29845" t="s">
        <v>134068</v>
      </c>
      <c r="C29845" t="s">
        <v>134069</v>
      </c>
      <c r="D29845" t="s">
        <v>134070</v>
      </c>
      <c r="F29845">
        <v>2024</v>
      </c>
      <c r="G29845" t="s">
        <v>310</v>
      </c>
      <c r="H29845" t="s">
        <v>32178</v>
      </c>
      <c r="I29845" t="s">
        <v>19</v>
      </c>
      <c r="J29845">
        <v>4</v>
      </c>
      <c r="K29845" t="s">
        <v>136093</v>
      </c>
      <c r="L29845" t="s">
        <v>136097</v>
      </c>
      <c r="M29845">
        <v>50</v>
      </c>
      <c r="N29845" t="s">
        <v>20</v>
      </c>
      <c r="O29845" s="5" t="s">
        <v>21</v>
      </c>
      <c r="P29845" t="s">
        <v>88711</v>
      </c>
    </row>
    <row r="29846" spans="1:16" x14ac:dyDescent="0.3">
      <c r="A29846" t="s">
        <v>134071</v>
      </c>
      <c r="B29846" t="s">
        <v>134072</v>
      </c>
      <c r="C29846" t="s">
        <v>134073</v>
      </c>
      <c r="D29846" t="s">
        <v>134074</v>
      </c>
      <c r="E29846" t="s">
        <v>134075</v>
      </c>
      <c r="F29846">
        <v>2024</v>
      </c>
      <c r="G29846" t="s">
        <v>907</v>
      </c>
      <c r="H29846" t="s">
        <v>136040</v>
      </c>
      <c r="I29846" t="s">
        <v>108</v>
      </c>
      <c r="J29846">
        <v>4</v>
      </c>
      <c r="K29846" t="s">
        <v>136093</v>
      </c>
      <c r="L29846" t="s">
        <v>136097</v>
      </c>
      <c r="M29846">
        <v>70</v>
      </c>
      <c r="N29846" t="s">
        <v>37</v>
      </c>
      <c r="O29846" s="5" t="s">
        <v>21</v>
      </c>
      <c r="P29846" t="s">
        <v>136102</v>
      </c>
    </row>
    <row r="29847" spans="1:16" x14ac:dyDescent="0.3">
      <c r="A29847" t="s">
        <v>134076</v>
      </c>
      <c r="B29847" t="s">
        <v>134077</v>
      </c>
      <c r="C29847" t="s">
        <v>134078</v>
      </c>
      <c r="D29847" t="s">
        <v>134079</v>
      </c>
      <c r="E29847" t="s">
        <v>134080</v>
      </c>
      <c r="F29847">
        <v>2024</v>
      </c>
      <c r="G29847" t="s">
        <v>299</v>
      </c>
      <c r="H29847" t="s">
        <v>136069</v>
      </c>
      <c r="I29847" t="s">
        <v>19</v>
      </c>
      <c r="J29847">
        <v>6</v>
      </c>
      <c r="K29847" t="s">
        <v>136095</v>
      </c>
      <c r="L29847" t="s">
        <v>136098</v>
      </c>
      <c r="M29847">
        <v>70</v>
      </c>
      <c r="N29847" t="s">
        <v>37</v>
      </c>
      <c r="O29847" s="5" t="s">
        <v>136115</v>
      </c>
      <c r="P29847" t="s">
        <v>136109</v>
      </c>
    </row>
    <row r="29848" spans="1:16" x14ac:dyDescent="0.3">
      <c r="A29848" t="s">
        <v>134081</v>
      </c>
      <c r="B29848" t="s">
        <v>134082</v>
      </c>
      <c r="C29848" t="s">
        <v>134083</v>
      </c>
      <c r="D29848" t="s">
        <v>134084</v>
      </c>
      <c r="F29848">
        <v>2024</v>
      </c>
      <c r="G29848" t="s">
        <v>907</v>
      </c>
      <c r="H29848" t="s">
        <v>136081</v>
      </c>
      <c r="I29848" t="s">
        <v>44</v>
      </c>
      <c r="J29848">
        <v>3</v>
      </c>
      <c r="K29848" t="s">
        <v>136093</v>
      </c>
      <c r="L29848" t="s">
        <v>136097</v>
      </c>
      <c r="M29848">
        <v>60</v>
      </c>
      <c r="N29848" t="s">
        <v>127</v>
      </c>
      <c r="O29848" s="5" t="s">
        <v>136115</v>
      </c>
      <c r="P29848" t="s">
        <v>136099</v>
      </c>
    </row>
    <row r="29849" spans="1:16" x14ac:dyDescent="0.3">
      <c r="A29849" t="s">
        <v>134085</v>
      </c>
      <c r="B29849" t="s">
        <v>134086</v>
      </c>
      <c r="C29849" t="s">
        <v>134087</v>
      </c>
      <c r="D29849" t="s">
        <v>134088</v>
      </c>
      <c r="E29849" t="s">
        <v>134089</v>
      </c>
      <c r="F29849">
        <v>2024</v>
      </c>
      <c r="G29849" t="s">
        <v>766</v>
      </c>
      <c r="H29849" t="s">
        <v>136050</v>
      </c>
      <c r="I29849" t="s">
        <v>19</v>
      </c>
      <c r="J29849">
        <v>5</v>
      </c>
      <c r="K29849" t="s">
        <v>136095</v>
      </c>
      <c r="L29849" t="s">
        <v>136098</v>
      </c>
      <c r="M29849">
        <v>60</v>
      </c>
      <c r="N29849" t="s">
        <v>20</v>
      </c>
      <c r="O29849" s="5" t="s">
        <v>136115</v>
      </c>
      <c r="P29849" t="s">
        <v>88711</v>
      </c>
    </row>
    <row r="29850" spans="1:16" x14ac:dyDescent="0.3">
      <c r="A29850" t="s">
        <v>134090</v>
      </c>
      <c r="B29850" t="s">
        <v>134091</v>
      </c>
      <c r="C29850" t="s">
        <v>134092</v>
      </c>
      <c r="D29850" t="s">
        <v>134093</v>
      </c>
      <c r="E29850" t="s">
        <v>134094</v>
      </c>
      <c r="F29850">
        <v>2024</v>
      </c>
      <c r="G29850" t="s">
        <v>245</v>
      </c>
      <c r="H29850" t="s">
        <v>136072</v>
      </c>
      <c r="I29850" t="s">
        <v>108</v>
      </c>
      <c r="J29850">
        <v>4</v>
      </c>
      <c r="K29850" t="s">
        <v>136093</v>
      </c>
      <c r="L29850" t="s">
        <v>136097</v>
      </c>
      <c r="M29850">
        <v>15</v>
      </c>
      <c r="N29850" t="s">
        <v>37</v>
      </c>
      <c r="O29850" s="5" t="s">
        <v>136115</v>
      </c>
      <c r="P29850" t="s">
        <v>136111</v>
      </c>
    </row>
    <row r="29851" spans="1:16" x14ac:dyDescent="0.3">
      <c r="A29851" t="s">
        <v>134095</v>
      </c>
      <c r="B29851" t="s">
        <v>134096</v>
      </c>
      <c r="C29851" t="s">
        <v>134097</v>
      </c>
      <c r="D29851" t="s">
        <v>134098</v>
      </c>
      <c r="E29851" t="s">
        <v>134099</v>
      </c>
      <c r="F29851">
        <v>2024</v>
      </c>
      <c r="G29851" t="s">
        <v>310</v>
      </c>
      <c r="H29851" t="s">
        <v>32178</v>
      </c>
      <c r="I29851" t="s">
        <v>19</v>
      </c>
      <c r="J29851">
        <v>3</v>
      </c>
      <c r="K29851" t="s">
        <v>136093</v>
      </c>
      <c r="L29851" t="s">
        <v>136097</v>
      </c>
      <c r="M29851">
        <v>15</v>
      </c>
      <c r="N29851" t="s">
        <v>37</v>
      </c>
      <c r="O29851" s="5" t="s">
        <v>136115</v>
      </c>
      <c r="P29851" t="s">
        <v>136102</v>
      </c>
    </row>
    <row r="29852" spans="1:16" x14ac:dyDescent="0.3">
      <c r="A29852" t="s">
        <v>134100</v>
      </c>
      <c r="B29852" t="s">
        <v>134101</v>
      </c>
      <c r="C29852" t="s">
        <v>134102</v>
      </c>
      <c r="D29852" t="s">
        <v>134103</v>
      </c>
      <c r="E29852" t="s">
        <v>134104</v>
      </c>
      <c r="F29852">
        <v>2024</v>
      </c>
      <c r="G29852" t="s">
        <v>27</v>
      </c>
      <c r="H29852" t="s">
        <v>136041</v>
      </c>
      <c r="I29852" t="s">
        <v>44</v>
      </c>
      <c r="J29852">
        <v>4</v>
      </c>
      <c r="K29852" t="s">
        <v>136093</v>
      </c>
      <c r="L29852" t="s">
        <v>136097</v>
      </c>
      <c r="M29852">
        <v>25</v>
      </c>
      <c r="N29852" t="s">
        <v>37</v>
      </c>
      <c r="O29852" s="5" t="s">
        <v>136115</v>
      </c>
      <c r="P29852" t="s">
        <v>136099</v>
      </c>
    </row>
    <row r="29853" spans="1:16" x14ac:dyDescent="0.3">
      <c r="A29853" t="s">
        <v>134105</v>
      </c>
      <c r="B29853" t="s">
        <v>134106</v>
      </c>
      <c r="C29853" t="s">
        <v>134107</v>
      </c>
      <c r="D29853" t="s">
        <v>134108</v>
      </c>
      <c r="F29853">
        <v>2024</v>
      </c>
      <c r="G29853" t="s">
        <v>27</v>
      </c>
      <c r="H29853" t="s">
        <v>136038</v>
      </c>
      <c r="I29853" t="s">
        <v>108</v>
      </c>
      <c r="J29853">
        <v>6</v>
      </c>
      <c r="K29853" t="s">
        <v>136095</v>
      </c>
      <c r="L29853" t="s">
        <v>136098</v>
      </c>
      <c r="M29853">
        <v>70</v>
      </c>
      <c r="N29853" t="s">
        <v>37</v>
      </c>
      <c r="O29853" s="5" t="s">
        <v>136115</v>
      </c>
      <c r="P29853" t="s">
        <v>22</v>
      </c>
    </row>
    <row r="29854" spans="1:16" x14ac:dyDescent="0.3">
      <c r="A29854" t="s">
        <v>134109</v>
      </c>
      <c r="B29854" t="s">
        <v>134110</v>
      </c>
      <c r="C29854" t="s">
        <v>134111</v>
      </c>
      <c r="D29854" t="s">
        <v>134112</v>
      </c>
      <c r="E29854" t="s">
        <v>134113</v>
      </c>
      <c r="F29854">
        <v>2024</v>
      </c>
      <c r="G29854" t="s">
        <v>907</v>
      </c>
      <c r="H29854" t="s">
        <v>136041</v>
      </c>
      <c r="I29854" t="s">
        <v>44</v>
      </c>
      <c r="J29854">
        <v>5</v>
      </c>
      <c r="K29854" t="s">
        <v>136095</v>
      </c>
      <c r="L29854" t="s">
        <v>136098</v>
      </c>
      <c r="M29854">
        <v>25</v>
      </c>
      <c r="N29854" t="s">
        <v>37</v>
      </c>
      <c r="O29854" s="5" t="s">
        <v>136115</v>
      </c>
      <c r="P29854" t="s">
        <v>136099</v>
      </c>
    </row>
    <row r="29855" spans="1:16" x14ac:dyDescent="0.3">
      <c r="A29855" t="s">
        <v>134114</v>
      </c>
      <c r="B29855" t="s">
        <v>134115</v>
      </c>
      <c r="C29855" t="s">
        <v>134116</v>
      </c>
      <c r="D29855" t="s">
        <v>134117</v>
      </c>
      <c r="E29855" t="s">
        <v>134118</v>
      </c>
      <c r="F29855">
        <v>2024</v>
      </c>
      <c r="G29855" t="s">
        <v>27</v>
      </c>
      <c r="H29855" t="s">
        <v>90828</v>
      </c>
      <c r="I29855" t="s">
        <v>136061</v>
      </c>
      <c r="J29855">
        <v>3</v>
      </c>
      <c r="K29855" t="s">
        <v>136093</v>
      </c>
      <c r="L29855" t="s">
        <v>136097</v>
      </c>
      <c r="M29855">
        <v>40</v>
      </c>
      <c r="N29855" t="s">
        <v>127</v>
      </c>
      <c r="O29855" s="5" t="s">
        <v>21</v>
      </c>
      <c r="P29855" t="s">
        <v>136099</v>
      </c>
    </row>
    <row r="29856" spans="1:16" x14ac:dyDescent="0.3">
      <c r="A29856" t="s">
        <v>134119</v>
      </c>
      <c r="B29856" t="s">
        <v>134120</v>
      </c>
      <c r="C29856" t="s">
        <v>134121</v>
      </c>
      <c r="D29856" t="s">
        <v>134122</v>
      </c>
      <c r="E29856" t="s">
        <v>134123</v>
      </c>
      <c r="F29856">
        <v>2024</v>
      </c>
      <c r="G29856" t="s">
        <v>27</v>
      </c>
      <c r="H29856" t="s">
        <v>136038</v>
      </c>
      <c r="I29856" t="s">
        <v>19</v>
      </c>
      <c r="J29856">
        <v>3</v>
      </c>
      <c r="K29856" t="s">
        <v>136093</v>
      </c>
      <c r="L29856" t="s">
        <v>136097</v>
      </c>
      <c r="M29856">
        <v>15</v>
      </c>
      <c r="N29856" t="s">
        <v>127</v>
      </c>
      <c r="O29856" s="5" t="s">
        <v>136115</v>
      </c>
      <c r="P29856" t="s">
        <v>88711</v>
      </c>
    </row>
    <row r="29857" spans="1:16" x14ac:dyDescent="0.3">
      <c r="A29857" t="s">
        <v>134124</v>
      </c>
      <c r="B29857" t="s">
        <v>134125</v>
      </c>
      <c r="C29857" t="s">
        <v>134126</v>
      </c>
      <c r="D29857" t="s">
        <v>134127</v>
      </c>
      <c r="E29857" t="s">
        <v>134128</v>
      </c>
      <c r="F29857">
        <v>2024</v>
      </c>
      <c r="G29857" t="s">
        <v>766</v>
      </c>
      <c r="H29857" t="s">
        <v>136066</v>
      </c>
      <c r="I29857" t="s">
        <v>19</v>
      </c>
      <c r="J29857">
        <v>3</v>
      </c>
      <c r="K29857" t="s">
        <v>136093</v>
      </c>
      <c r="L29857" t="s">
        <v>136097</v>
      </c>
      <c r="M29857">
        <v>15</v>
      </c>
      <c r="N29857" t="s">
        <v>127</v>
      </c>
      <c r="O29857" s="5" t="s">
        <v>136115</v>
      </c>
      <c r="P29857" t="s">
        <v>136099</v>
      </c>
    </row>
    <row r="29858" spans="1:16" x14ac:dyDescent="0.3">
      <c r="A29858" t="s">
        <v>134129</v>
      </c>
      <c r="B29858" t="s">
        <v>134130</v>
      </c>
      <c r="C29858" t="s">
        <v>134131</v>
      </c>
      <c r="D29858" t="s">
        <v>134132</v>
      </c>
      <c r="F29858">
        <v>2024</v>
      </c>
      <c r="G29858" t="s">
        <v>907</v>
      </c>
      <c r="H29858" t="s">
        <v>136069</v>
      </c>
      <c r="I29858" t="s">
        <v>19</v>
      </c>
      <c r="J29858">
        <v>3</v>
      </c>
      <c r="K29858" t="s">
        <v>136093</v>
      </c>
      <c r="L29858" t="s">
        <v>136097</v>
      </c>
      <c r="M29858">
        <v>60</v>
      </c>
      <c r="N29858" t="s">
        <v>20</v>
      </c>
      <c r="O29858" s="5" t="s">
        <v>21</v>
      </c>
      <c r="P29858" t="s">
        <v>22</v>
      </c>
    </row>
    <row r="29859" spans="1:16" x14ac:dyDescent="0.3">
      <c r="A29859" t="s">
        <v>134133</v>
      </c>
      <c r="B29859" t="s">
        <v>134134</v>
      </c>
      <c r="C29859" t="s">
        <v>134135</v>
      </c>
      <c r="D29859" t="s">
        <v>134136</v>
      </c>
      <c r="E29859" t="s">
        <v>134137</v>
      </c>
      <c r="F29859">
        <v>2024</v>
      </c>
      <c r="H29859" t="s">
        <v>136070</v>
      </c>
      <c r="I29859" t="s">
        <v>136063</v>
      </c>
      <c r="J29859">
        <v>3</v>
      </c>
      <c r="K29859" t="s">
        <v>136093</v>
      </c>
      <c r="L29859" t="s">
        <v>136097</v>
      </c>
      <c r="M29859">
        <v>40</v>
      </c>
      <c r="N29859" t="s">
        <v>127</v>
      </c>
      <c r="O29859" s="5" t="s">
        <v>136115</v>
      </c>
      <c r="P29859" t="s">
        <v>136102</v>
      </c>
    </row>
    <row r="29860" spans="1:16" x14ac:dyDescent="0.3">
      <c r="A29860" t="s">
        <v>134138</v>
      </c>
      <c r="B29860" t="s">
        <v>134139</v>
      </c>
      <c r="C29860" t="s">
        <v>134140</v>
      </c>
      <c r="D29860" t="s">
        <v>134141</v>
      </c>
      <c r="F29860">
        <v>2024</v>
      </c>
      <c r="G29860" t="s">
        <v>88</v>
      </c>
      <c r="H29860" t="s">
        <v>136053</v>
      </c>
      <c r="I29860" t="s">
        <v>44</v>
      </c>
      <c r="J29860">
        <v>3</v>
      </c>
      <c r="K29860" t="s">
        <v>136093</v>
      </c>
      <c r="L29860" t="s">
        <v>136097</v>
      </c>
      <c r="M29860">
        <v>15</v>
      </c>
      <c r="N29860" t="s">
        <v>127</v>
      </c>
      <c r="O29860" s="5" t="s">
        <v>136115</v>
      </c>
      <c r="P29860" t="s">
        <v>136099</v>
      </c>
    </row>
    <row r="29861" spans="1:16" x14ac:dyDescent="0.3">
      <c r="A29861" t="s">
        <v>134142</v>
      </c>
      <c r="B29861" t="s">
        <v>134143</v>
      </c>
      <c r="C29861" t="s">
        <v>134144</v>
      </c>
      <c r="D29861" t="s">
        <v>134145</v>
      </c>
      <c r="F29861">
        <v>2024</v>
      </c>
      <c r="G29861" t="s">
        <v>310</v>
      </c>
      <c r="H29861" t="s">
        <v>136060</v>
      </c>
      <c r="I29861" t="s">
        <v>36</v>
      </c>
      <c r="J29861">
        <v>3</v>
      </c>
      <c r="K29861" t="s">
        <v>136093</v>
      </c>
      <c r="L29861" t="s">
        <v>136097</v>
      </c>
      <c r="M29861">
        <v>50</v>
      </c>
      <c r="N29861" t="s">
        <v>127</v>
      </c>
      <c r="O29861" s="5" t="s">
        <v>21</v>
      </c>
      <c r="P29861" t="s">
        <v>136099</v>
      </c>
    </row>
    <row r="29862" spans="1:16" x14ac:dyDescent="0.3">
      <c r="A29862" t="s">
        <v>134146</v>
      </c>
      <c r="B29862" t="s">
        <v>134147</v>
      </c>
      <c r="C29862" t="s">
        <v>134148</v>
      </c>
      <c r="D29862" t="s">
        <v>134149</v>
      </c>
      <c r="F29862">
        <v>2024</v>
      </c>
      <c r="G29862" t="s">
        <v>766</v>
      </c>
      <c r="H29862" t="s">
        <v>136042</v>
      </c>
      <c r="I29862" t="s">
        <v>19</v>
      </c>
      <c r="J29862">
        <v>6</v>
      </c>
      <c r="K29862" t="s">
        <v>136095</v>
      </c>
      <c r="L29862" t="s">
        <v>136098</v>
      </c>
      <c r="M29862">
        <v>70</v>
      </c>
      <c r="N29862" t="s">
        <v>37</v>
      </c>
      <c r="O29862" s="5" t="s">
        <v>21</v>
      </c>
      <c r="P29862" t="s">
        <v>136099</v>
      </c>
    </row>
    <row r="29863" spans="1:16" x14ac:dyDescent="0.3">
      <c r="A29863" t="s">
        <v>134150</v>
      </c>
      <c r="B29863" t="s">
        <v>134151</v>
      </c>
      <c r="C29863" t="s">
        <v>134152</v>
      </c>
      <c r="D29863" t="s">
        <v>134153</v>
      </c>
      <c r="F29863">
        <v>2024</v>
      </c>
      <c r="G29863" t="s">
        <v>27</v>
      </c>
      <c r="H29863" t="s">
        <v>136069</v>
      </c>
      <c r="I29863" t="s">
        <v>44</v>
      </c>
      <c r="J29863">
        <v>3</v>
      </c>
      <c r="K29863" t="s">
        <v>136093</v>
      </c>
      <c r="L29863" t="s">
        <v>136097</v>
      </c>
      <c r="M29863">
        <v>30</v>
      </c>
      <c r="N29863" t="s">
        <v>20</v>
      </c>
      <c r="O29863" s="5" t="s">
        <v>136116</v>
      </c>
      <c r="P29863" t="s">
        <v>136099</v>
      </c>
    </row>
    <row r="29864" spans="1:16" x14ac:dyDescent="0.3">
      <c r="A29864" t="s">
        <v>134154</v>
      </c>
      <c r="B29864" t="s">
        <v>134155</v>
      </c>
      <c r="C29864" t="s">
        <v>134156</v>
      </c>
      <c r="D29864" t="s">
        <v>134157</v>
      </c>
      <c r="E29864" t="s">
        <v>134158</v>
      </c>
      <c r="F29864">
        <v>2024</v>
      </c>
      <c r="G29864" t="s">
        <v>225</v>
      </c>
      <c r="H29864" t="s">
        <v>136059</v>
      </c>
      <c r="I29864" t="s">
        <v>136063</v>
      </c>
      <c r="J29864">
        <v>3</v>
      </c>
      <c r="K29864" t="s">
        <v>136093</v>
      </c>
      <c r="L29864" t="s">
        <v>136097</v>
      </c>
      <c r="M29864">
        <v>30</v>
      </c>
      <c r="N29864" t="s">
        <v>20</v>
      </c>
      <c r="O29864" s="5" t="s">
        <v>136115</v>
      </c>
      <c r="P29864" t="s">
        <v>136104</v>
      </c>
    </row>
    <row r="29865" spans="1:16" x14ac:dyDescent="0.3">
      <c r="A29865" t="s">
        <v>134159</v>
      </c>
      <c r="B29865" t="s">
        <v>134160</v>
      </c>
      <c r="C29865" t="s">
        <v>134161</v>
      </c>
      <c r="D29865" t="s">
        <v>134162</v>
      </c>
      <c r="E29865" t="s">
        <v>134163</v>
      </c>
      <c r="F29865">
        <v>2024</v>
      </c>
      <c r="G29865" t="s">
        <v>907</v>
      </c>
      <c r="H29865" t="s">
        <v>136038</v>
      </c>
      <c r="I29865" t="s">
        <v>136063</v>
      </c>
      <c r="J29865">
        <v>5</v>
      </c>
      <c r="K29865" t="s">
        <v>136095</v>
      </c>
      <c r="L29865" t="s">
        <v>136098</v>
      </c>
      <c r="M29865">
        <v>30</v>
      </c>
      <c r="N29865" t="s">
        <v>37</v>
      </c>
      <c r="O29865" s="5" t="s">
        <v>136115</v>
      </c>
      <c r="P29865" t="s">
        <v>22</v>
      </c>
    </row>
    <row r="29866" spans="1:16" x14ac:dyDescent="0.3">
      <c r="A29866" t="s">
        <v>134164</v>
      </c>
      <c r="B29866" t="s">
        <v>134165</v>
      </c>
      <c r="C29866" t="s">
        <v>134166</v>
      </c>
      <c r="D29866" t="s">
        <v>134167</v>
      </c>
      <c r="E29866" t="s">
        <v>134168</v>
      </c>
      <c r="F29866">
        <v>2024</v>
      </c>
      <c r="G29866" t="s">
        <v>907</v>
      </c>
      <c r="H29866" t="s">
        <v>136038</v>
      </c>
      <c r="I29866" t="s">
        <v>19</v>
      </c>
      <c r="J29866">
        <v>3</v>
      </c>
      <c r="K29866" t="s">
        <v>136093</v>
      </c>
      <c r="L29866" t="s">
        <v>136097</v>
      </c>
      <c r="M29866">
        <v>15</v>
      </c>
      <c r="N29866" t="s">
        <v>37</v>
      </c>
      <c r="O29866" s="5" t="s">
        <v>21</v>
      </c>
      <c r="P29866" t="s">
        <v>22</v>
      </c>
    </row>
    <row r="29867" spans="1:16" x14ac:dyDescent="0.3">
      <c r="A29867" t="s">
        <v>134169</v>
      </c>
      <c r="B29867" t="s">
        <v>134170</v>
      </c>
      <c r="C29867" t="s">
        <v>134171</v>
      </c>
      <c r="D29867" t="s">
        <v>134172</v>
      </c>
      <c r="E29867" t="s">
        <v>134173</v>
      </c>
      <c r="F29867">
        <v>2024</v>
      </c>
      <c r="G29867" t="s">
        <v>907</v>
      </c>
      <c r="H29867" t="s">
        <v>136038</v>
      </c>
      <c r="I29867" t="s">
        <v>36</v>
      </c>
      <c r="J29867">
        <v>3</v>
      </c>
      <c r="K29867" t="s">
        <v>136093</v>
      </c>
      <c r="L29867" t="s">
        <v>136097</v>
      </c>
      <c r="M29867">
        <v>25</v>
      </c>
      <c r="N29867" t="s">
        <v>66</v>
      </c>
      <c r="O29867" s="5" t="s">
        <v>21</v>
      </c>
      <c r="P29867" t="s">
        <v>136099</v>
      </c>
    </row>
    <row r="29868" spans="1:16" x14ac:dyDescent="0.3">
      <c r="A29868" t="s">
        <v>134174</v>
      </c>
      <c r="B29868" t="s">
        <v>134175</v>
      </c>
      <c r="C29868" t="s">
        <v>134176</v>
      </c>
      <c r="D29868" t="s">
        <v>134177</v>
      </c>
      <c r="E29868" t="s">
        <v>134178</v>
      </c>
      <c r="F29868">
        <v>2024</v>
      </c>
      <c r="G29868" t="s">
        <v>225</v>
      </c>
      <c r="H29868" t="s">
        <v>136038</v>
      </c>
      <c r="I29868" t="s">
        <v>19</v>
      </c>
      <c r="J29868">
        <v>4</v>
      </c>
      <c r="K29868" t="s">
        <v>136093</v>
      </c>
      <c r="L29868" t="s">
        <v>136097</v>
      </c>
      <c r="M29868">
        <v>10</v>
      </c>
      <c r="N29868" t="s">
        <v>37</v>
      </c>
      <c r="O29868" s="5" t="s">
        <v>136115</v>
      </c>
      <c r="P29868" t="s">
        <v>22</v>
      </c>
    </row>
    <row r="29869" spans="1:16" x14ac:dyDescent="0.3">
      <c r="A29869" t="s">
        <v>134179</v>
      </c>
      <c r="B29869" t="s">
        <v>134180</v>
      </c>
      <c r="C29869" t="s">
        <v>134181</v>
      </c>
      <c r="D29869" t="s">
        <v>134182</v>
      </c>
      <c r="E29869" t="s">
        <v>134183</v>
      </c>
      <c r="F29869">
        <v>2024</v>
      </c>
      <c r="G29869" t="s">
        <v>225</v>
      </c>
      <c r="H29869" t="s">
        <v>136043</v>
      </c>
      <c r="I29869" t="s">
        <v>108</v>
      </c>
      <c r="J29869">
        <v>3</v>
      </c>
      <c r="K29869" t="s">
        <v>136093</v>
      </c>
      <c r="L29869" t="s">
        <v>136097</v>
      </c>
      <c r="M29869">
        <v>15</v>
      </c>
      <c r="N29869" t="s">
        <v>127</v>
      </c>
      <c r="O29869" s="5" t="s">
        <v>21</v>
      </c>
      <c r="P29869" t="s">
        <v>136099</v>
      </c>
    </row>
    <row r="29870" spans="1:16" x14ac:dyDescent="0.3">
      <c r="A29870" t="s">
        <v>134184</v>
      </c>
      <c r="B29870" t="s">
        <v>134185</v>
      </c>
      <c r="C29870" t="s">
        <v>134186</v>
      </c>
      <c r="D29870" t="s">
        <v>134187</v>
      </c>
      <c r="E29870" t="s">
        <v>134188</v>
      </c>
      <c r="F29870">
        <v>2024</v>
      </c>
      <c r="G29870" t="s">
        <v>225</v>
      </c>
      <c r="H29870" t="s">
        <v>136067</v>
      </c>
      <c r="I29870" t="s">
        <v>19</v>
      </c>
      <c r="J29870">
        <v>3</v>
      </c>
      <c r="K29870" t="s">
        <v>136093</v>
      </c>
      <c r="L29870" t="s">
        <v>136097</v>
      </c>
      <c r="M29870">
        <v>50</v>
      </c>
      <c r="N29870" t="s">
        <v>37</v>
      </c>
      <c r="O29870" s="5" t="s">
        <v>21</v>
      </c>
      <c r="P29870" t="s">
        <v>136099</v>
      </c>
    </row>
    <row r="29871" spans="1:16" x14ac:dyDescent="0.3">
      <c r="A29871" t="s">
        <v>134189</v>
      </c>
      <c r="B29871" t="s">
        <v>134190</v>
      </c>
      <c r="C29871" t="s">
        <v>134191</v>
      </c>
      <c r="D29871" t="s">
        <v>134192</v>
      </c>
      <c r="E29871" t="s">
        <v>134193</v>
      </c>
      <c r="F29871">
        <v>2024</v>
      </c>
      <c r="G29871" t="s">
        <v>907</v>
      </c>
      <c r="H29871" t="s">
        <v>136043</v>
      </c>
      <c r="I29871" t="s">
        <v>108</v>
      </c>
      <c r="J29871">
        <v>4</v>
      </c>
      <c r="K29871" t="s">
        <v>136093</v>
      </c>
      <c r="L29871" t="s">
        <v>136097</v>
      </c>
      <c r="M29871">
        <v>15</v>
      </c>
      <c r="N29871" t="s">
        <v>37</v>
      </c>
      <c r="O29871" s="5" t="s">
        <v>21</v>
      </c>
      <c r="P29871" t="s">
        <v>136107</v>
      </c>
    </row>
    <row r="29872" spans="1:16" x14ac:dyDescent="0.3">
      <c r="A29872" t="s">
        <v>134194</v>
      </c>
      <c r="B29872" t="s">
        <v>134195</v>
      </c>
      <c r="C29872" t="s">
        <v>134196</v>
      </c>
      <c r="D29872" t="s">
        <v>134197</v>
      </c>
      <c r="E29872" t="s">
        <v>134198</v>
      </c>
      <c r="F29872">
        <v>2024</v>
      </c>
      <c r="G29872" t="s">
        <v>907</v>
      </c>
      <c r="H29872" t="s">
        <v>136047</v>
      </c>
      <c r="I29872" t="s">
        <v>108</v>
      </c>
      <c r="J29872">
        <v>3</v>
      </c>
      <c r="K29872" t="s">
        <v>136093</v>
      </c>
      <c r="L29872" t="s">
        <v>136097</v>
      </c>
      <c r="M29872">
        <v>15</v>
      </c>
      <c r="N29872" t="s">
        <v>66</v>
      </c>
      <c r="O29872" s="5" t="s">
        <v>21</v>
      </c>
      <c r="P29872" t="s">
        <v>136101</v>
      </c>
    </row>
    <row r="29873" spans="1:16" x14ac:dyDescent="0.3">
      <c r="A29873" t="s">
        <v>134199</v>
      </c>
      <c r="B29873" t="s">
        <v>134200</v>
      </c>
      <c r="C29873" t="s">
        <v>117358</v>
      </c>
      <c r="D29873" t="s">
        <v>134201</v>
      </c>
      <c r="E29873" t="s">
        <v>134202</v>
      </c>
      <c r="F29873">
        <v>2024</v>
      </c>
      <c r="G29873" t="s">
        <v>225</v>
      </c>
      <c r="H29873" t="s">
        <v>136070</v>
      </c>
      <c r="I29873" t="s">
        <v>19</v>
      </c>
      <c r="J29873">
        <v>1</v>
      </c>
      <c r="K29873" t="s">
        <v>136094</v>
      </c>
      <c r="L29873" t="s">
        <v>136097</v>
      </c>
      <c r="M29873">
        <v>15</v>
      </c>
      <c r="N29873" t="s">
        <v>37</v>
      </c>
      <c r="O29873" s="5" t="s">
        <v>136114</v>
      </c>
      <c r="P29873" t="s">
        <v>88711</v>
      </c>
    </row>
    <row r="29874" spans="1:16" x14ac:dyDescent="0.3">
      <c r="A29874" t="s">
        <v>134203</v>
      </c>
      <c r="B29874" t="s">
        <v>134204</v>
      </c>
      <c r="C29874" t="s">
        <v>134205</v>
      </c>
      <c r="D29874" t="s">
        <v>134206</v>
      </c>
      <c r="E29874" t="s">
        <v>134207</v>
      </c>
      <c r="F29874">
        <v>2024</v>
      </c>
      <c r="G29874" t="s">
        <v>27</v>
      </c>
      <c r="H29874" t="s">
        <v>136038</v>
      </c>
      <c r="I29874" t="s">
        <v>136062</v>
      </c>
      <c r="J29874">
        <v>3</v>
      </c>
      <c r="K29874" t="s">
        <v>136093</v>
      </c>
      <c r="L29874" t="s">
        <v>136097</v>
      </c>
      <c r="M29874">
        <v>30</v>
      </c>
      <c r="N29874" t="s">
        <v>66</v>
      </c>
      <c r="O29874" s="5" t="s">
        <v>21</v>
      </c>
      <c r="P29874" t="s">
        <v>22</v>
      </c>
    </row>
    <row r="29875" spans="1:16" x14ac:dyDescent="0.3">
      <c r="A29875" t="s">
        <v>134208</v>
      </c>
      <c r="B29875" t="s">
        <v>134209</v>
      </c>
      <c r="C29875" t="s">
        <v>134210</v>
      </c>
      <c r="D29875" t="s">
        <v>134211</v>
      </c>
      <c r="E29875" t="s">
        <v>134212</v>
      </c>
      <c r="F29875">
        <v>2024</v>
      </c>
      <c r="G29875" t="s">
        <v>27</v>
      </c>
      <c r="H29875" t="s">
        <v>136039</v>
      </c>
      <c r="I29875" t="s">
        <v>108</v>
      </c>
      <c r="J29875">
        <v>3</v>
      </c>
      <c r="K29875" t="s">
        <v>136093</v>
      </c>
      <c r="L29875" t="s">
        <v>136097</v>
      </c>
      <c r="M29875">
        <v>15</v>
      </c>
      <c r="N29875" t="s">
        <v>127</v>
      </c>
      <c r="O29875" s="5" t="s">
        <v>21</v>
      </c>
      <c r="P29875" t="s">
        <v>136099</v>
      </c>
    </row>
    <row r="29876" spans="1:16" x14ac:dyDescent="0.3">
      <c r="A29876" t="s">
        <v>134213</v>
      </c>
      <c r="B29876" t="s">
        <v>134214</v>
      </c>
      <c r="C29876" t="s">
        <v>134215</v>
      </c>
      <c r="D29876" t="s">
        <v>134216</v>
      </c>
      <c r="E29876" t="s">
        <v>134217</v>
      </c>
      <c r="F29876">
        <v>2024</v>
      </c>
      <c r="H29876" t="s">
        <v>136042</v>
      </c>
      <c r="I29876" t="s">
        <v>136062</v>
      </c>
      <c r="J29876">
        <v>4</v>
      </c>
      <c r="K29876" t="s">
        <v>136093</v>
      </c>
      <c r="L29876" t="s">
        <v>136097</v>
      </c>
      <c r="M29876">
        <v>25</v>
      </c>
      <c r="N29876" t="s">
        <v>37</v>
      </c>
      <c r="O29876" s="5" t="s">
        <v>136115</v>
      </c>
      <c r="P29876" t="s">
        <v>88711</v>
      </c>
    </row>
    <row r="29877" spans="1:16" x14ac:dyDescent="0.3">
      <c r="A29877" t="s">
        <v>134218</v>
      </c>
      <c r="B29877" t="s">
        <v>134219</v>
      </c>
      <c r="C29877" t="s">
        <v>134220</v>
      </c>
      <c r="D29877" t="s">
        <v>134221</v>
      </c>
      <c r="F29877">
        <v>2024</v>
      </c>
      <c r="H29877" t="s">
        <v>136040</v>
      </c>
      <c r="I29877" t="s">
        <v>19</v>
      </c>
      <c r="J29877">
        <v>3</v>
      </c>
      <c r="K29877" t="s">
        <v>136093</v>
      </c>
      <c r="L29877" t="s">
        <v>136097</v>
      </c>
      <c r="M29877">
        <v>15</v>
      </c>
      <c r="N29877" t="s">
        <v>66</v>
      </c>
      <c r="O29877" s="5" t="s">
        <v>136115</v>
      </c>
      <c r="P29877" t="s">
        <v>22</v>
      </c>
    </row>
    <row r="29878" spans="1:16" x14ac:dyDescent="0.3">
      <c r="A29878" t="s">
        <v>134222</v>
      </c>
      <c r="B29878" t="s">
        <v>134223</v>
      </c>
      <c r="C29878" t="s">
        <v>134224</v>
      </c>
      <c r="D29878" t="s">
        <v>134225</v>
      </c>
      <c r="E29878" t="s">
        <v>134226</v>
      </c>
      <c r="F29878">
        <v>2024</v>
      </c>
      <c r="H29878" t="s">
        <v>136069</v>
      </c>
      <c r="I29878" t="s">
        <v>36</v>
      </c>
      <c r="J29878">
        <v>4</v>
      </c>
      <c r="K29878" t="s">
        <v>136093</v>
      </c>
      <c r="L29878" t="s">
        <v>136097</v>
      </c>
      <c r="M29878">
        <v>30</v>
      </c>
      <c r="N29878" t="s">
        <v>20</v>
      </c>
      <c r="O29878" s="5" t="s">
        <v>136121</v>
      </c>
      <c r="P29878" t="s">
        <v>22</v>
      </c>
    </row>
    <row r="29879" spans="1:16" x14ac:dyDescent="0.3">
      <c r="A29879" t="s">
        <v>134227</v>
      </c>
      <c r="B29879" t="s">
        <v>134228</v>
      </c>
      <c r="C29879" t="s">
        <v>134229</v>
      </c>
      <c r="D29879" t="s">
        <v>134230</v>
      </c>
      <c r="E29879" t="s">
        <v>134231</v>
      </c>
      <c r="F29879">
        <v>2024</v>
      </c>
      <c r="G29879" t="s">
        <v>766</v>
      </c>
      <c r="H29879" t="s">
        <v>32178</v>
      </c>
      <c r="I29879" t="s">
        <v>19</v>
      </c>
      <c r="J29879">
        <v>5</v>
      </c>
      <c r="K29879" t="s">
        <v>136095</v>
      </c>
      <c r="L29879" t="s">
        <v>136098</v>
      </c>
      <c r="M29879">
        <v>30</v>
      </c>
      <c r="N29879" t="s">
        <v>37</v>
      </c>
      <c r="O29879" s="5" t="s">
        <v>21</v>
      </c>
      <c r="P29879" t="s">
        <v>88711</v>
      </c>
    </row>
    <row r="29880" spans="1:16" x14ac:dyDescent="0.3">
      <c r="A29880" t="s">
        <v>134232</v>
      </c>
      <c r="B29880" t="s">
        <v>134233</v>
      </c>
      <c r="C29880" t="s">
        <v>134234</v>
      </c>
      <c r="D29880" t="s">
        <v>134235</v>
      </c>
      <c r="E29880" t="s">
        <v>134236</v>
      </c>
      <c r="F29880">
        <v>2024</v>
      </c>
      <c r="G29880" t="s">
        <v>766</v>
      </c>
      <c r="H29880" t="s">
        <v>136056</v>
      </c>
      <c r="I29880" t="s">
        <v>19</v>
      </c>
      <c r="J29880">
        <v>4</v>
      </c>
      <c r="K29880" t="s">
        <v>136093</v>
      </c>
      <c r="L29880" t="s">
        <v>136097</v>
      </c>
      <c r="M29880">
        <v>60</v>
      </c>
      <c r="N29880" t="s">
        <v>37</v>
      </c>
      <c r="O29880" s="5" t="s">
        <v>136115</v>
      </c>
      <c r="P29880" t="s">
        <v>136104</v>
      </c>
    </row>
    <row r="29881" spans="1:16" x14ac:dyDescent="0.3">
      <c r="A29881" t="s">
        <v>134237</v>
      </c>
      <c r="B29881" t="s">
        <v>134238</v>
      </c>
      <c r="C29881" t="s">
        <v>134239</v>
      </c>
      <c r="D29881" t="s">
        <v>134240</v>
      </c>
      <c r="E29881" t="s">
        <v>134241</v>
      </c>
      <c r="F29881">
        <v>2024</v>
      </c>
      <c r="G29881" t="s">
        <v>88</v>
      </c>
      <c r="H29881" t="s">
        <v>136038</v>
      </c>
      <c r="I29881" t="s">
        <v>19</v>
      </c>
      <c r="J29881">
        <v>4</v>
      </c>
      <c r="K29881" t="s">
        <v>136093</v>
      </c>
      <c r="L29881" t="s">
        <v>136097</v>
      </c>
      <c r="M29881">
        <v>15</v>
      </c>
      <c r="N29881" t="s">
        <v>37</v>
      </c>
      <c r="O29881" s="5" t="s">
        <v>136115</v>
      </c>
      <c r="P29881" t="s">
        <v>22</v>
      </c>
    </row>
    <row r="29882" spans="1:16" x14ac:dyDescent="0.3">
      <c r="A29882" t="s">
        <v>134242</v>
      </c>
      <c r="B29882" t="s">
        <v>134243</v>
      </c>
      <c r="C29882" t="s">
        <v>134244</v>
      </c>
      <c r="D29882" t="s">
        <v>134245</v>
      </c>
      <c r="F29882">
        <v>2024</v>
      </c>
      <c r="G29882" t="s">
        <v>766</v>
      </c>
      <c r="H29882" t="s">
        <v>32178</v>
      </c>
      <c r="I29882" t="s">
        <v>19</v>
      </c>
      <c r="J29882">
        <v>3</v>
      </c>
      <c r="K29882" t="s">
        <v>136093</v>
      </c>
      <c r="L29882" t="s">
        <v>136097</v>
      </c>
      <c r="M29882">
        <v>15</v>
      </c>
      <c r="N29882" t="s">
        <v>37</v>
      </c>
      <c r="O29882" s="5" t="s">
        <v>136115</v>
      </c>
      <c r="P29882" t="s">
        <v>88711</v>
      </c>
    </row>
    <row r="29883" spans="1:16" x14ac:dyDescent="0.3">
      <c r="A29883" t="s">
        <v>134246</v>
      </c>
      <c r="B29883" t="s">
        <v>134247</v>
      </c>
      <c r="C29883" t="s">
        <v>134248</v>
      </c>
      <c r="D29883" t="s">
        <v>134249</v>
      </c>
      <c r="F29883">
        <v>2024</v>
      </c>
      <c r="G29883" t="s">
        <v>907</v>
      </c>
      <c r="H29883" t="s">
        <v>136050</v>
      </c>
      <c r="I29883" t="s">
        <v>19</v>
      </c>
      <c r="J29883">
        <v>5</v>
      </c>
      <c r="K29883" t="s">
        <v>136095</v>
      </c>
      <c r="L29883" t="s">
        <v>136098</v>
      </c>
      <c r="M29883">
        <v>15</v>
      </c>
      <c r="N29883" t="s">
        <v>37</v>
      </c>
      <c r="O29883" s="5" t="s">
        <v>136116</v>
      </c>
      <c r="P29883" t="s">
        <v>136105</v>
      </c>
    </row>
    <row r="29884" spans="1:16" x14ac:dyDescent="0.3">
      <c r="A29884" t="s">
        <v>134250</v>
      </c>
      <c r="B29884" t="s">
        <v>134251</v>
      </c>
      <c r="C29884" t="s">
        <v>134252</v>
      </c>
      <c r="D29884" t="s">
        <v>134253</v>
      </c>
      <c r="F29884">
        <v>2024</v>
      </c>
      <c r="G29884" t="s">
        <v>907</v>
      </c>
      <c r="H29884" t="s">
        <v>136050</v>
      </c>
      <c r="I29884" t="s">
        <v>19</v>
      </c>
      <c r="J29884">
        <v>4</v>
      </c>
      <c r="K29884" t="s">
        <v>136093</v>
      </c>
      <c r="L29884" t="s">
        <v>136097</v>
      </c>
      <c r="M29884">
        <v>60</v>
      </c>
      <c r="N29884" t="s">
        <v>37</v>
      </c>
      <c r="O29884" s="5" t="s">
        <v>136116</v>
      </c>
      <c r="P29884" t="s">
        <v>88711</v>
      </c>
    </row>
    <row r="29885" spans="1:16" x14ac:dyDescent="0.3">
      <c r="A29885" t="s">
        <v>134254</v>
      </c>
      <c r="B29885" t="s">
        <v>134255</v>
      </c>
      <c r="C29885" t="s">
        <v>134256</v>
      </c>
      <c r="D29885" t="s">
        <v>134257</v>
      </c>
      <c r="E29885" t="s">
        <v>134258</v>
      </c>
      <c r="F29885">
        <v>2024</v>
      </c>
      <c r="G29885" t="s">
        <v>766</v>
      </c>
      <c r="H29885" t="s">
        <v>136038</v>
      </c>
      <c r="I29885" t="s">
        <v>19</v>
      </c>
      <c r="J29885">
        <v>5</v>
      </c>
      <c r="K29885" t="s">
        <v>136095</v>
      </c>
      <c r="L29885" t="s">
        <v>136098</v>
      </c>
      <c r="M29885">
        <v>70</v>
      </c>
      <c r="N29885" t="s">
        <v>127</v>
      </c>
      <c r="O29885" s="5" t="s">
        <v>136115</v>
      </c>
      <c r="P29885" t="s">
        <v>22</v>
      </c>
    </row>
    <row r="29886" spans="1:16" x14ac:dyDescent="0.3">
      <c r="A29886" t="s">
        <v>134259</v>
      </c>
      <c r="B29886" t="s">
        <v>134260</v>
      </c>
      <c r="C29886" t="s">
        <v>134261</v>
      </c>
      <c r="D29886" t="s">
        <v>134262</v>
      </c>
      <c r="E29886" t="s">
        <v>134263</v>
      </c>
      <c r="F29886">
        <v>2024</v>
      </c>
      <c r="G29886" t="s">
        <v>907</v>
      </c>
      <c r="H29886" t="s">
        <v>136051</v>
      </c>
      <c r="I29886" t="s">
        <v>19</v>
      </c>
      <c r="J29886">
        <v>5</v>
      </c>
      <c r="K29886" t="s">
        <v>136095</v>
      </c>
      <c r="L29886" t="s">
        <v>136098</v>
      </c>
      <c r="M29886">
        <v>70</v>
      </c>
      <c r="N29886" t="s">
        <v>372</v>
      </c>
      <c r="O29886" s="5" t="s">
        <v>21</v>
      </c>
      <c r="P29886" t="s">
        <v>22</v>
      </c>
    </row>
    <row r="29887" spans="1:16" x14ac:dyDescent="0.3">
      <c r="A29887" t="s">
        <v>134264</v>
      </c>
      <c r="B29887" t="s">
        <v>134265</v>
      </c>
      <c r="C29887" t="s">
        <v>134266</v>
      </c>
      <c r="D29887" t="s">
        <v>134267</v>
      </c>
      <c r="E29887" t="s">
        <v>134268</v>
      </c>
      <c r="F29887">
        <v>2024</v>
      </c>
      <c r="G29887" t="s">
        <v>27</v>
      </c>
      <c r="H29887" t="s">
        <v>136038</v>
      </c>
      <c r="I29887" t="s">
        <v>19</v>
      </c>
      <c r="J29887">
        <v>3</v>
      </c>
      <c r="K29887" t="s">
        <v>136093</v>
      </c>
      <c r="L29887" t="s">
        <v>136097</v>
      </c>
      <c r="M29887">
        <v>15</v>
      </c>
      <c r="N29887" t="s">
        <v>66</v>
      </c>
      <c r="O29887" s="5" t="s">
        <v>184</v>
      </c>
      <c r="P29887" t="s">
        <v>22</v>
      </c>
    </row>
    <row r="29888" spans="1:16" x14ac:dyDescent="0.3">
      <c r="A29888" t="s">
        <v>134269</v>
      </c>
      <c r="B29888" t="s">
        <v>134270</v>
      </c>
      <c r="C29888" t="s">
        <v>134271</v>
      </c>
      <c r="D29888" t="s">
        <v>134272</v>
      </c>
      <c r="E29888" t="s">
        <v>134273</v>
      </c>
      <c r="F29888">
        <v>2024</v>
      </c>
      <c r="G29888" t="s">
        <v>245</v>
      </c>
      <c r="H29888" t="s">
        <v>136081</v>
      </c>
      <c r="I29888" t="s">
        <v>108</v>
      </c>
      <c r="J29888">
        <v>3</v>
      </c>
      <c r="K29888" t="s">
        <v>136093</v>
      </c>
      <c r="L29888" t="s">
        <v>136097</v>
      </c>
      <c r="M29888">
        <v>15</v>
      </c>
      <c r="N29888" t="s">
        <v>37</v>
      </c>
      <c r="O29888" s="5" t="s">
        <v>136115</v>
      </c>
      <c r="P29888" t="s">
        <v>136107</v>
      </c>
    </row>
    <row r="29889" spans="1:16" x14ac:dyDescent="0.3">
      <c r="A29889" t="s">
        <v>134274</v>
      </c>
      <c r="B29889" t="s">
        <v>134275</v>
      </c>
      <c r="C29889" t="s">
        <v>134276</v>
      </c>
      <c r="D29889" t="s">
        <v>134277</v>
      </c>
      <c r="E29889" t="s">
        <v>134278</v>
      </c>
      <c r="F29889">
        <v>2024</v>
      </c>
      <c r="G29889" t="s">
        <v>27</v>
      </c>
      <c r="H29889" t="s">
        <v>136075</v>
      </c>
      <c r="I29889" t="s">
        <v>19</v>
      </c>
      <c r="J29889">
        <v>3</v>
      </c>
      <c r="K29889" t="s">
        <v>136093</v>
      </c>
      <c r="L29889" t="s">
        <v>136097</v>
      </c>
      <c r="M29889">
        <v>15</v>
      </c>
      <c r="N29889" t="s">
        <v>66</v>
      </c>
      <c r="O29889" s="5" t="s">
        <v>184</v>
      </c>
      <c r="P29889" t="s">
        <v>136099</v>
      </c>
    </row>
    <row r="29890" spans="1:16" x14ac:dyDescent="0.3">
      <c r="A29890" t="s">
        <v>134279</v>
      </c>
      <c r="B29890" t="s">
        <v>134280</v>
      </c>
      <c r="C29890" t="s">
        <v>134281</v>
      </c>
      <c r="D29890" t="s">
        <v>134282</v>
      </c>
      <c r="E29890" t="s">
        <v>134283</v>
      </c>
      <c r="F29890">
        <v>2024</v>
      </c>
      <c r="G29890" t="s">
        <v>766</v>
      </c>
      <c r="H29890" t="s">
        <v>136038</v>
      </c>
      <c r="I29890" t="s">
        <v>136063</v>
      </c>
      <c r="J29890">
        <v>3</v>
      </c>
      <c r="K29890" t="s">
        <v>136093</v>
      </c>
      <c r="L29890" t="s">
        <v>136097</v>
      </c>
      <c r="M29890">
        <v>40</v>
      </c>
      <c r="N29890" t="s">
        <v>37</v>
      </c>
      <c r="O29890" s="5" t="s">
        <v>136115</v>
      </c>
      <c r="P29890" t="s">
        <v>136099</v>
      </c>
    </row>
    <row r="29891" spans="1:16" x14ac:dyDescent="0.3">
      <c r="A29891" t="s">
        <v>134284</v>
      </c>
      <c r="B29891" t="s">
        <v>134285</v>
      </c>
      <c r="C29891" t="s">
        <v>134286</v>
      </c>
      <c r="D29891" t="s">
        <v>134287</v>
      </c>
      <c r="E29891" t="s">
        <v>134288</v>
      </c>
      <c r="F29891">
        <v>2024</v>
      </c>
      <c r="G29891" t="s">
        <v>27</v>
      </c>
      <c r="H29891" t="s">
        <v>136038</v>
      </c>
      <c r="I29891" t="s">
        <v>19</v>
      </c>
      <c r="J29891">
        <v>4</v>
      </c>
      <c r="K29891" t="s">
        <v>136093</v>
      </c>
      <c r="L29891" t="s">
        <v>136097</v>
      </c>
      <c r="M29891">
        <v>30</v>
      </c>
      <c r="N29891" t="s">
        <v>127</v>
      </c>
      <c r="O29891" s="5" t="s">
        <v>136115</v>
      </c>
      <c r="P29891" t="s">
        <v>22</v>
      </c>
    </row>
    <row r="29892" spans="1:16" x14ac:dyDescent="0.3">
      <c r="A29892" t="s">
        <v>134289</v>
      </c>
      <c r="B29892" t="s">
        <v>134290</v>
      </c>
      <c r="C29892" t="s">
        <v>134291</v>
      </c>
      <c r="D29892" t="s">
        <v>134292</v>
      </c>
      <c r="E29892" t="s">
        <v>134293</v>
      </c>
      <c r="F29892">
        <v>2024</v>
      </c>
      <c r="G29892" t="s">
        <v>27</v>
      </c>
      <c r="H29892" t="s">
        <v>136067</v>
      </c>
      <c r="I29892" t="s">
        <v>19</v>
      </c>
      <c r="J29892">
        <v>4</v>
      </c>
      <c r="K29892" t="s">
        <v>136093</v>
      </c>
      <c r="L29892" t="s">
        <v>136097</v>
      </c>
      <c r="M29892">
        <v>30</v>
      </c>
      <c r="N29892" t="s">
        <v>37</v>
      </c>
      <c r="O29892" s="5" t="s">
        <v>184</v>
      </c>
      <c r="P29892" t="s">
        <v>136099</v>
      </c>
    </row>
    <row r="29893" spans="1:16" x14ac:dyDescent="0.3">
      <c r="A29893" t="s">
        <v>134294</v>
      </c>
      <c r="B29893" t="s">
        <v>134295</v>
      </c>
      <c r="C29893" t="s">
        <v>134296</v>
      </c>
      <c r="D29893" t="s">
        <v>134297</v>
      </c>
      <c r="E29893" t="s">
        <v>134298</v>
      </c>
      <c r="F29893">
        <v>2024</v>
      </c>
      <c r="G29893" t="s">
        <v>907</v>
      </c>
      <c r="H29893" t="s">
        <v>136043</v>
      </c>
      <c r="I29893" t="s">
        <v>136062</v>
      </c>
      <c r="J29893">
        <v>4</v>
      </c>
      <c r="K29893" t="s">
        <v>136093</v>
      </c>
      <c r="L29893" t="s">
        <v>136097</v>
      </c>
      <c r="M29893">
        <v>25</v>
      </c>
      <c r="N29893" t="s">
        <v>37</v>
      </c>
      <c r="O29893" s="5" t="s">
        <v>136115</v>
      </c>
      <c r="P29893" t="s">
        <v>136102</v>
      </c>
    </row>
    <row r="29894" spans="1:16" x14ac:dyDescent="0.3">
      <c r="A29894" t="s">
        <v>134299</v>
      </c>
      <c r="B29894" t="s">
        <v>134300</v>
      </c>
      <c r="C29894" t="s">
        <v>134301</v>
      </c>
      <c r="D29894" t="s">
        <v>134302</v>
      </c>
      <c r="E29894" t="s">
        <v>134303</v>
      </c>
      <c r="F29894">
        <v>2024</v>
      </c>
      <c r="G29894" t="s">
        <v>310</v>
      </c>
      <c r="H29894" t="s">
        <v>136038</v>
      </c>
      <c r="I29894" t="s">
        <v>108</v>
      </c>
      <c r="J29894">
        <v>5</v>
      </c>
      <c r="K29894" t="s">
        <v>136095</v>
      </c>
      <c r="L29894" t="s">
        <v>136098</v>
      </c>
      <c r="M29894">
        <v>70</v>
      </c>
      <c r="N29894" t="s">
        <v>372</v>
      </c>
      <c r="O29894" s="5" t="s">
        <v>136115</v>
      </c>
      <c r="P29894" t="s">
        <v>22</v>
      </c>
    </row>
    <row r="29895" spans="1:16" x14ac:dyDescent="0.3">
      <c r="A29895" t="s">
        <v>134304</v>
      </c>
      <c r="B29895" t="s">
        <v>134305</v>
      </c>
      <c r="C29895" t="s">
        <v>134306</v>
      </c>
      <c r="D29895" t="s">
        <v>134307</v>
      </c>
      <c r="E29895" t="s">
        <v>134308</v>
      </c>
      <c r="F29895">
        <v>2024</v>
      </c>
      <c r="G29895" t="s">
        <v>27</v>
      </c>
      <c r="H29895" t="s">
        <v>136047</v>
      </c>
      <c r="I29895" t="s">
        <v>19</v>
      </c>
      <c r="J29895">
        <v>4</v>
      </c>
      <c r="K29895" t="s">
        <v>136093</v>
      </c>
      <c r="L29895" t="s">
        <v>136097</v>
      </c>
      <c r="M29895">
        <v>15</v>
      </c>
      <c r="N29895" t="s">
        <v>66</v>
      </c>
      <c r="O29895" s="5" t="s">
        <v>136116</v>
      </c>
      <c r="P29895" t="s">
        <v>136100</v>
      </c>
    </row>
    <row r="29896" spans="1:16" x14ac:dyDescent="0.3">
      <c r="A29896" t="s">
        <v>134309</v>
      </c>
      <c r="B29896" t="s">
        <v>134310</v>
      </c>
      <c r="C29896" t="s">
        <v>134311</v>
      </c>
      <c r="D29896" t="s">
        <v>134312</v>
      </c>
      <c r="E29896" t="s">
        <v>134313</v>
      </c>
      <c r="F29896">
        <v>2024</v>
      </c>
      <c r="G29896" t="s">
        <v>27</v>
      </c>
      <c r="H29896" t="s">
        <v>136038</v>
      </c>
      <c r="I29896" t="s">
        <v>19</v>
      </c>
      <c r="J29896">
        <v>3</v>
      </c>
      <c r="K29896" t="s">
        <v>136093</v>
      </c>
      <c r="L29896" t="s">
        <v>136097</v>
      </c>
      <c r="M29896">
        <v>15</v>
      </c>
      <c r="N29896" t="s">
        <v>127</v>
      </c>
      <c r="O29896" s="5" t="s">
        <v>21</v>
      </c>
      <c r="P29896" t="s">
        <v>136101</v>
      </c>
    </row>
    <row r="29897" spans="1:16" x14ac:dyDescent="0.3">
      <c r="A29897" t="s">
        <v>134314</v>
      </c>
      <c r="B29897" t="s">
        <v>134315</v>
      </c>
      <c r="C29897" t="s">
        <v>134316</v>
      </c>
      <c r="D29897" t="s">
        <v>134317</v>
      </c>
      <c r="E29897" t="s">
        <v>134318</v>
      </c>
      <c r="F29897">
        <v>2024</v>
      </c>
      <c r="G29897" t="s">
        <v>766</v>
      </c>
      <c r="H29897" t="s">
        <v>136051</v>
      </c>
      <c r="I29897" t="s">
        <v>108</v>
      </c>
      <c r="J29897">
        <v>4</v>
      </c>
      <c r="K29897" t="s">
        <v>136093</v>
      </c>
      <c r="L29897" t="s">
        <v>136097</v>
      </c>
      <c r="M29897">
        <v>15</v>
      </c>
      <c r="N29897" t="s">
        <v>66</v>
      </c>
      <c r="O29897" s="5" t="s">
        <v>136116</v>
      </c>
      <c r="P29897" t="s">
        <v>22</v>
      </c>
    </row>
    <row r="29898" spans="1:16" x14ac:dyDescent="0.3">
      <c r="A29898" t="s">
        <v>134319</v>
      </c>
      <c r="B29898" t="s">
        <v>134320</v>
      </c>
      <c r="C29898" t="s">
        <v>134321</v>
      </c>
      <c r="D29898" t="s">
        <v>134322</v>
      </c>
      <c r="E29898" t="s">
        <v>134323</v>
      </c>
      <c r="F29898">
        <v>2024</v>
      </c>
      <c r="G29898" t="s">
        <v>310</v>
      </c>
      <c r="H29898" t="s">
        <v>90828</v>
      </c>
      <c r="I29898" t="s">
        <v>19</v>
      </c>
      <c r="J29898">
        <v>3</v>
      </c>
      <c r="K29898" t="s">
        <v>136093</v>
      </c>
      <c r="L29898" t="s">
        <v>136097</v>
      </c>
      <c r="M29898">
        <v>15</v>
      </c>
      <c r="N29898" t="s">
        <v>37</v>
      </c>
      <c r="O29898" s="5" t="s">
        <v>136113</v>
      </c>
      <c r="P29898" t="s">
        <v>136104</v>
      </c>
    </row>
    <row r="29899" spans="1:16" x14ac:dyDescent="0.3">
      <c r="A29899" t="s">
        <v>134324</v>
      </c>
      <c r="B29899" t="s">
        <v>134325</v>
      </c>
      <c r="C29899" t="s">
        <v>134326</v>
      </c>
      <c r="D29899" t="s">
        <v>134327</v>
      </c>
      <c r="F29899">
        <v>2024</v>
      </c>
      <c r="G29899" t="s">
        <v>907</v>
      </c>
      <c r="H29899" t="s">
        <v>136038</v>
      </c>
      <c r="I29899" t="s">
        <v>19</v>
      </c>
      <c r="J29899">
        <v>4</v>
      </c>
      <c r="K29899" t="s">
        <v>136093</v>
      </c>
      <c r="L29899" t="s">
        <v>136097</v>
      </c>
      <c r="M29899">
        <v>70</v>
      </c>
      <c r="N29899" t="s">
        <v>127</v>
      </c>
      <c r="O29899" s="5" t="s">
        <v>136115</v>
      </c>
      <c r="P29899" t="s">
        <v>136105</v>
      </c>
    </row>
    <row r="29900" spans="1:16" x14ac:dyDescent="0.3">
      <c r="A29900" t="s">
        <v>134328</v>
      </c>
      <c r="B29900" t="s">
        <v>134329</v>
      </c>
      <c r="C29900" t="s">
        <v>134330</v>
      </c>
      <c r="D29900" t="s">
        <v>134331</v>
      </c>
      <c r="E29900" t="s">
        <v>134332</v>
      </c>
      <c r="F29900">
        <v>2024</v>
      </c>
      <c r="G29900" t="s">
        <v>88</v>
      </c>
      <c r="H29900" t="s">
        <v>136078</v>
      </c>
      <c r="I29900" t="s">
        <v>19</v>
      </c>
      <c r="J29900">
        <v>3</v>
      </c>
      <c r="K29900" t="s">
        <v>136093</v>
      </c>
      <c r="L29900" t="s">
        <v>136097</v>
      </c>
      <c r="M29900">
        <v>15</v>
      </c>
      <c r="N29900" t="s">
        <v>127</v>
      </c>
      <c r="O29900" s="5" t="s">
        <v>136115</v>
      </c>
      <c r="P29900" t="s">
        <v>88711</v>
      </c>
    </row>
    <row r="29901" spans="1:16" x14ac:dyDescent="0.3">
      <c r="A29901" t="s">
        <v>134333</v>
      </c>
      <c r="B29901" t="s">
        <v>134334</v>
      </c>
      <c r="C29901" t="s">
        <v>134335</v>
      </c>
      <c r="D29901" t="s">
        <v>134336</v>
      </c>
      <c r="E29901" t="s">
        <v>134337</v>
      </c>
      <c r="F29901">
        <v>2024</v>
      </c>
      <c r="G29901" t="s">
        <v>310</v>
      </c>
      <c r="H29901" t="s">
        <v>32178</v>
      </c>
      <c r="I29901" t="s">
        <v>136063</v>
      </c>
      <c r="J29901">
        <v>3</v>
      </c>
      <c r="K29901" t="s">
        <v>136093</v>
      </c>
      <c r="L29901" t="s">
        <v>136097</v>
      </c>
      <c r="M29901">
        <v>40</v>
      </c>
      <c r="N29901" t="s">
        <v>37</v>
      </c>
      <c r="O29901" s="5" t="s">
        <v>21</v>
      </c>
      <c r="P29901" t="s">
        <v>22</v>
      </c>
    </row>
    <row r="29902" spans="1:16" x14ac:dyDescent="0.3">
      <c r="A29902" t="s">
        <v>134338</v>
      </c>
      <c r="B29902" t="s">
        <v>134339</v>
      </c>
      <c r="C29902" t="s">
        <v>134340</v>
      </c>
      <c r="D29902" t="s">
        <v>134341</v>
      </c>
      <c r="E29902" t="s">
        <v>134342</v>
      </c>
      <c r="F29902">
        <v>2024</v>
      </c>
      <c r="G29902" t="s">
        <v>907</v>
      </c>
      <c r="H29902" t="s">
        <v>136038</v>
      </c>
      <c r="I29902" t="s">
        <v>19</v>
      </c>
      <c r="J29902">
        <v>5</v>
      </c>
      <c r="K29902" t="s">
        <v>136095</v>
      </c>
      <c r="L29902" t="s">
        <v>136098</v>
      </c>
      <c r="M29902">
        <v>60</v>
      </c>
      <c r="N29902" t="s">
        <v>37</v>
      </c>
      <c r="O29902" s="5" t="s">
        <v>136115</v>
      </c>
      <c r="P29902" t="s">
        <v>22</v>
      </c>
    </row>
    <row r="29903" spans="1:16" x14ac:dyDescent="0.3">
      <c r="A29903" t="s">
        <v>134343</v>
      </c>
      <c r="B29903" t="s">
        <v>134344</v>
      </c>
      <c r="C29903" t="s">
        <v>134345</v>
      </c>
      <c r="D29903" t="s">
        <v>134346</v>
      </c>
      <c r="F29903">
        <v>2024</v>
      </c>
      <c r="G29903" t="s">
        <v>27</v>
      </c>
      <c r="H29903" t="s">
        <v>136048</v>
      </c>
      <c r="I29903" t="s">
        <v>136063</v>
      </c>
      <c r="J29903">
        <v>3</v>
      </c>
      <c r="K29903" t="s">
        <v>136093</v>
      </c>
      <c r="L29903" t="s">
        <v>136097</v>
      </c>
      <c r="M29903">
        <v>40</v>
      </c>
      <c r="N29903" t="s">
        <v>37</v>
      </c>
      <c r="O29903" s="5" t="s">
        <v>21</v>
      </c>
      <c r="P29903" t="s">
        <v>136105</v>
      </c>
    </row>
    <row r="29904" spans="1:16" x14ac:dyDescent="0.3">
      <c r="A29904" t="s">
        <v>134347</v>
      </c>
      <c r="B29904" t="s">
        <v>134348</v>
      </c>
      <c r="C29904" t="s">
        <v>134349</v>
      </c>
      <c r="D29904" t="s">
        <v>134350</v>
      </c>
      <c r="E29904" t="s">
        <v>134351</v>
      </c>
      <c r="F29904">
        <v>2024</v>
      </c>
      <c r="G29904" t="s">
        <v>907</v>
      </c>
      <c r="H29904" t="s">
        <v>32178</v>
      </c>
      <c r="I29904" t="s">
        <v>108</v>
      </c>
      <c r="J29904">
        <v>3</v>
      </c>
      <c r="K29904" t="s">
        <v>136093</v>
      </c>
      <c r="L29904" t="s">
        <v>136097</v>
      </c>
      <c r="M29904">
        <v>15</v>
      </c>
      <c r="N29904" t="s">
        <v>66</v>
      </c>
      <c r="O29904" s="5" t="s">
        <v>136115</v>
      </c>
      <c r="P29904" t="s">
        <v>88711</v>
      </c>
    </row>
    <row r="29905" spans="1:16" x14ac:dyDescent="0.3">
      <c r="A29905" t="s">
        <v>134352</v>
      </c>
      <c r="B29905" t="s">
        <v>134353</v>
      </c>
      <c r="C29905" t="s">
        <v>134354</v>
      </c>
      <c r="D29905" t="s">
        <v>134355</v>
      </c>
      <c r="E29905" t="s">
        <v>134356</v>
      </c>
      <c r="F29905">
        <v>2024</v>
      </c>
      <c r="G29905" t="s">
        <v>766</v>
      </c>
      <c r="H29905" t="s">
        <v>136038</v>
      </c>
      <c r="I29905" t="s">
        <v>36</v>
      </c>
      <c r="J29905">
        <v>3</v>
      </c>
      <c r="K29905" t="s">
        <v>136093</v>
      </c>
      <c r="L29905" t="s">
        <v>136097</v>
      </c>
      <c r="M29905">
        <v>25</v>
      </c>
      <c r="N29905" t="s">
        <v>66</v>
      </c>
      <c r="O29905" s="5" t="s">
        <v>184</v>
      </c>
      <c r="P29905" t="s">
        <v>22</v>
      </c>
    </row>
    <row r="29906" spans="1:16" x14ac:dyDescent="0.3">
      <c r="A29906" t="s">
        <v>134357</v>
      </c>
      <c r="B29906" t="s">
        <v>134358</v>
      </c>
      <c r="C29906" t="s">
        <v>134359</v>
      </c>
      <c r="D29906" t="s">
        <v>134360</v>
      </c>
      <c r="F29906">
        <v>2024</v>
      </c>
      <c r="G29906" t="s">
        <v>27</v>
      </c>
      <c r="H29906" t="s">
        <v>136044</v>
      </c>
      <c r="I29906" t="s">
        <v>19</v>
      </c>
      <c r="J29906">
        <v>3</v>
      </c>
      <c r="K29906" t="s">
        <v>136093</v>
      </c>
      <c r="L29906" t="s">
        <v>136097</v>
      </c>
      <c r="M29906">
        <v>15</v>
      </c>
      <c r="N29906" t="s">
        <v>28</v>
      </c>
      <c r="O29906" s="5" t="s">
        <v>4547</v>
      </c>
      <c r="P29906" t="s">
        <v>136099</v>
      </c>
    </row>
    <row r="29907" spans="1:16" x14ac:dyDescent="0.3">
      <c r="A29907" t="s">
        <v>134361</v>
      </c>
      <c r="B29907" t="s">
        <v>134362</v>
      </c>
      <c r="C29907" t="s">
        <v>134363</v>
      </c>
      <c r="D29907" t="s">
        <v>134364</v>
      </c>
      <c r="F29907">
        <v>2024</v>
      </c>
      <c r="G29907" t="s">
        <v>27</v>
      </c>
      <c r="H29907" t="s">
        <v>136044</v>
      </c>
      <c r="I29907" t="s">
        <v>19</v>
      </c>
      <c r="J29907">
        <v>4</v>
      </c>
      <c r="K29907" t="s">
        <v>136093</v>
      </c>
      <c r="L29907" t="s">
        <v>136097</v>
      </c>
      <c r="M29907">
        <v>50</v>
      </c>
      <c r="N29907" t="s">
        <v>20</v>
      </c>
      <c r="O29907" s="5" t="s">
        <v>136114</v>
      </c>
      <c r="P29907" t="s">
        <v>136099</v>
      </c>
    </row>
    <row r="29908" spans="1:16" x14ac:dyDescent="0.3">
      <c r="A29908" t="s">
        <v>134365</v>
      </c>
      <c r="B29908" t="s">
        <v>134366</v>
      </c>
      <c r="C29908" t="s">
        <v>134367</v>
      </c>
      <c r="D29908" t="s">
        <v>134368</v>
      </c>
      <c r="E29908" t="s">
        <v>134369</v>
      </c>
      <c r="F29908">
        <v>2024</v>
      </c>
      <c r="G29908" t="s">
        <v>27</v>
      </c>
      <c r="H29908" t="s">
        <v>136040</v>
      </c>
      <c r="I29908" t="s">
        <v>19</v>
      </c>
      <c r="J29908">
        <v>4</v>
      </c>
      <c r="K29908" t="s">
        <v>136093</v>
      </c>
      <c r="L29908" t="s">
        <v>136097</v>
      </c>
      <c r="M29908">
        <v>30</v>
      </c>
      <c r="N29908" t="s">
        <v>20</v>
      </c>
      <c r="O29908" s="5" t="s">
        <v>136114</v>
      </c>
      <c r="P29908" t="s">
        <v>136105</v>
      </c>
    </row>
    <row r="29909" spans="1:16" x14ac:dyDescent="0.3">
      <c r="A29909" t="s">
        <v>134370</v>
      </c>
      <c r="B29909" t="s">
        <v>134371</v>
      </c>
      <c r="C29909" t="s">
        <v>134372</v>
      </c>
      <c r="D29909" t="s">
        <v>134373</v>
      </c>
      <c r="E29909" t="s">
        <v>134374</v>
      </c>
      <c r="F29909">
        <v>2023</v>
      </c>
      <c r="H29909" t="s">
        <v>136048</v>
      </c>
      <c r="I29909" t="s">
        <v>19</v>
      </c>
      <c r="J29909">
        <v>3</v>
      </c>
      <c r="K29909" t="s">
        <v>136093</v>
      </c>
      <c r="L29909" t="s">
        <v>136097</v>
      </c>
      <c r="M29909">
        <v>60</v>
      </c>
      <c r="N29909" t="s">
        <v>37</v>
      </c>
      <c r="O29909" s="5" t="s">
        <v>136114</v>
      </c>
      <c r="P29909" t="s">
        <v>136100</v>
      </c>
    </row>
    <row r="29910" spans="1:16" x14ac:dyDescent="0.3">
      <c r="A29910" t="s">
        <v>134375</v>
      </c>
      <c r="B29910" t="s">
        <v>134376</v>
      </c>
      <c r="C29910" t="s">
        <v>134377</v>
      </c>
      <c r="D29910" t="s">
        <v>134378</v>
      </c>
      <c r="E29910" t="s">
        <v>134379</v>
      </c>
      <c r="F29910">
        <v>2024</v>
      </c>
      <c r="H29910" t="s">
        <v>136038</v>
      </c>
      <c r="I29910" t="s">
        <v>108</v>
      </c>
      <c r="J29910">
        <v>4</v>
      </c>
      <c r="K29910" t="s">
        <v>136093</v>
      </c>
      <c r="L29910" t="s">
        <v>136097</v>
      </c>
      <c r="M29910">
        <v>15</v>
      </c>
      <c r="N29910" t="s">
        <v>66</v>
      </c>
      <c r="O29910" s="5" t="s">
        <v>136115</v>
      </c>
      <c r="P29910" t="s">
        <v>22</v>
      </c>
    </row>
    <row r="29911" spans="1:16" x14ac:dyDescent="0.3">
      <c r="A29911" t="s">
        <v>134380</v>
      </c>
      <c r="B29911" t="s">
        <v>134381</v>
      </c>
      <c r="C29911" t="s">
        <v>134382</v>
      </c>
      <c r="D29911" t="s">
        <v>134383</v>
      </c>
      <c r="E29911" t="s">
        <v>134384</v>
      </c>
      <c r="F29911">
        <v>2024</v>
      </c>
      <c r="G29911" t="s">
        <v>907</v>
      </c>
      <c r="H29911" t="s">
        <v>32178</v>
      </c>
      <c r="I29911" t="s">
        <v>19</v>
      </c>
      <c r="J29911">
        <v>4</v>
      </c>
      <c r="K29911" t="s">
        <v>136093</v>
      </c>
      <c r="L29911" t="s">
        <v>136097</v>
      </c>
      <c r="M29911">
        <v>30</v>
      </c>
      <c r="N29911" t="s">
        <v>20</v>
      </c>
      <c r="O29911" s="5" t="s">
        <v>21</v>
      </c>
      <c r="P29911" t="s">
        <v>88711</v>
      </c>
    </row>
    <row r="29912" spans="1:16" x14ac:dyDescent="0.3">
      <c r="A29912" t="s">
        <v>134385</v>
      </c>
      <c r="B29912" t="s">
        <v>134386</v>
      </c>
      <c r="C29912" t="s">
        <v>134387</v>
      </c>
      <c r="D29912" t="s">
        <v>134388</v>
      </c>
      <c r="E29912" t="s">
        <v>134389</v>
      </c>
      <c r="F29912">
        <v>2024</v>
      </c>
      <c r="H29912" t="s">
        <v>136060</v>
      </c>
      <c r="I29912" t="s">
        <v>36</v>
      </c>
      <c r="J29912">
        <v>3</v>
      </c>
      <c r="K29912" t="s">
        <v>136093</v>
      </c>
      <c r="L29912" t="s">
        <v>136097</v>
      </c>
      <c r="M29912">
        <v>15</v>
      </c>
      <c r="N29912" t="s">
        <v>127</v>
      </c>
      <c r="O29912" s="5" t="s">
        <v>136115</v>
      </c>
      <c r="P29912" t="s">
        <v>136099</v>
      </c>
    </row>
    <row r="29913" spans="1:16" x14ac:dyDescent="0.3">
      <c r="A29913" t="s">
        <v>134390</v>
      </c>
      <c r="B29913" t="s">
        <v>134391</v>
      </c>
      <c r="C29913" t="s">
        <v>134392</v>
      </c>
      <c r="D29913" t="s">
        <v>134393</v>
      </c>
      <c r="E29913" t="s">
        <v>134394</v>
      </c>
      <c r="F29913">
        <v>2024</v>
      </c>
      <c r="H29913" t="s">
        <v>32178</v>
      </c>
      <c r="I29913" t="s">
        <v>19</v>
      </c>
      <c r="J29913">
        <v>3</v>
      </c>
      <c r="K29913" t="s">
        <v>136093</v>
      </c>
      <c r="L29913" t="s">
        <v>136097</v>
      </c>
      <c r="M29913">
        <v>15</v>
      </c>
      <c r="N29913" t="s">
        <v>37</v>
      </c>
      <c r="O29913" s="5" t="s">
        <v>21</v>
      </c>
      <c r="P29913" t="s">
        <v>22</v>
      </c>
    </row>
    <row r="29914" spans="1:16" x14ac:dyDescent="0.3">
      <c r="A29914" t="s">
        <v>134395</v>
      </c>
      <c r="B29914" t="s">
        <v>134396</v>
      </c>
      <c r="C29914" t="s">
        <v>134397</v>
      </c>
      <c r="D29914" t="s">
        <v>134398</v>
      </c>
      <c r="E29914" t="s">
        <v>134399</v>
      </c>
      <c r="F29914">
        <v>2024</v>
      </c>
      <c r="H29914" t="s">
        <v>136038</v>
      </c>
      <c r="I29914" t="s">
        <v>19</v>
      </c>
      <c r="J29914">
        <v>4</v>
      </c>
      <c r="K29914" t="s">
        <v>136093</v>
      </c>
      <c r="L29914" t="s">
        <v>136097</v>
      </c>
      <c r="M29914">
        <v>50</v>
      </c>
      <c r="N29914" t="s">
        <v>20</v>
      </c>
      <c r="O29914" s="5" t="s">
        <v>136115</v>
      </c>
      <c r="P29914" t="s">
        <v>22</v>
      </c>
    </row>
    <row r="29915" spans="1:16" x14ac:dyDescent="0.3">
      <c r="A29915" t="s">
        <v>134400</v>
      </c>
      <c r="B29915" t="s">
        <v>134401</v>
      </c>
      <c r="C29915" t="s">
        <v>134402</v>
      </c>
      <c r="D29915" t="s">
        <v>134403</v>
      </c>
      <c r="E29915" t="s">
        <v>134404</v>
      </c>
      <c r="F29915">
        <v>2024</v>
      </c>
      <c r="G29915" t="s">
        <v>766</v>
      </c>
      <c r="H29915" t="s">
        <v>136084</v>
      </c>
      <c r="I29915" t="s">
        <v>19</v>
      </c>
      <c r="J29915">
        <v>3</v>
      </c>
      <c r="K29915" t="s">
        <v>136093</v>
      </c>
      <c r="L29915" t="s">
        <v>136097</v>
      </c>
      <c r="M29915">
        <v>50</v>
      </c>
      <c r="N29915" t="s">
        <v>37</v>
      </c>
      <c r="O29915" s="5" t="s">
        <v>21</v>
      </c>
      <c r="P29915" t="s">
        <v>136105</v>
      </c>
    </row>
    <row r="29916" spans="1:16" x14ac:dyDescent="0.3">
      <c r="A29916" t="s">
        <v>134405</v>
      </c>
      <c r="B29916" t="s">
        <v>134406</v>
      </c>
      <c r="C29916" t="s">
        <v>134407</v>
      </c>
      <c r="D29916" t="s">
        <v>134408</v>
      </c>
      <c r="E29916" t="s">
        <v>134409</v>
      </c>
      <c r="F29916">
        <v>2024</v>
      </c>
      <c r="G29916" t="s">
        <v>766</v>
      </c>
      <c r="H29916" t="s">
        <v>90828</v>
      </c>
      <c r="I29916" t="s">
        <v>19</v>
      </c>
      <c r="J29916">
        <v>2</v>
      </c>
      <c r="K29916" t="s">
        <v>136094</v>
      </c>
      <c r="L29916" t="s">
        <v>136097</v>
      </c>
      <c r="M29916">
        <v>15</v>
      </c>
      <c r="N29916" t="s">
        <v>127</v>
      </c>
      <c r="O29916" s="5" t="s">
        <v>136114</v>
      </c>
      <c r="P29916" t="s">
        <v>136102</v>
      </c>
    </row>
    <row r="29917" spans="1:16" x14ac:dyDescent="0.3">
      <c r="A29917" t="s">
        <v>134410</v>
      </c>
      <c r="B29917" t="s">
        <v>134411</v>
      </c>
      <c r="C29917" t="s">
        <v>134412</v>
      </c>
      <c r="D29917" t="s">
        <v>134413</v>
      </c>
      <c r="E29917" t="s">
        <v>134414</v>
      </c>
      <c r="F29917">
        <v>2024</v>
      </c>
      <c r="G29917" t="s">
        <v>907</v>
      </c>
      <c r="H29917" t="s">
        <v>136038</v>
      </c>
      <c r="I29917" t="s">
        <v>19</v>
      </c>
      <c r="J29917">
        <v>4</v>
      </c>
      <c r="K29917" t="s">
        <v>136093</v>
      </c>
      <c r="L29917" t="s">
        <v>136097</v>
      </c>
      <c r="M29917">
        <v>30</v>
      </c>
      <c r="N29917" t="s">
        <v>20</v>
      </c>
      <c r="O29917" s="5" t="s">
        <v>136115</v>
      </c>
      <c r="P29917" t="s">
        <v>22</v>
      </c>
    </row>
    <row r="29918" spans="1:16" x14ac:dyDescent="0.3">
      <c r="A29918" t="s">
        <v>134415</v>
      </c>
      <c r="B29918" t="s">
        <v>134416</v>
      </c>
      <c r="C29918" t="s">
        <v>134417</v>
      </c>
      <c r="D29918" t="s">
        <v>134418</v>
      </c>
      <c r="E29918" t="s">
        <v>134419</v>
      </c>
      <c r="F29918">
        <v>2024</v>
      </c>
      <c r="G29918" t="s">
        <v>907</v>
      </c>
      <c r="H29918" t="s">
        <v>32178</v>
      </c>
      <c r="I29918" t="s">
        <v>136062</v>
      </c>
      <c r="J29918">
        <v>3</v>
      </c>
      <c r="K29918" t="s">
        <v>136093</v>
      </c>
      <c r="L29918" t="s">
        <v>136097</v>
      </c>
      <c r="M29918">
        <v>40</v>
      </c>
      <c r="N29918" t="s">
        <v>37</v>
      </c>
      <c r="O29918" s="5" t="s">
        <v>136115</v>
      </c>
      <c r="P29918" t="s">
        <v>22</v>
      </c>
    </row>
    <row r="29919" spans="1:16" x14ac:dyDescent="0.3">
      <c r="A29919" t="s">
        <v>134420</v>
      </c>
      <c r="B29919" t="s">
        <v>134421</v>
      </c>
      <c r="C29919" t="s">
        <v>134422</v>
      </c>
      <c r="D29919" t="s">
        <v>134423</v>
      </c>
      <c r="E29919" t="s">
        <v>134424</v>
      </c>
      <c r="F29919">
        <v>2024</v>
      </c>
      <c r="G29919" t="s">
        <v>907</v>
      </c>
      <c r="H29919" t="s">
        <v>136048</v>
      </c>
      <c r="I29919" t="s">
        <v>136061</v>
      </c>
      <c r="J29919">
        <v>4</v>
      </c>
      <c r="K29919" t="s">
        <v>136093</v>
      </c>
      <c r="L29919" t="s">
        <v>136097</v>
      </c>
      <c r="M29919">
        <v>40</v>
      </c>
      <c r="N29919" t="s">
        <v>66</v>
      </c>
      <c r="O29919" s="5" t="s">
        <v>136121</v>
      </c>
      <c r="P29919" t="s">
        <v>22</v>
      </c>
    </row>
    <row r="29920" spans="1:16" x14ac:dyDescent="0.3">
      <c r="A29920" t="s">
        <v>134425</v>
      </c>
      <c r="B29920" t="s">
        <v>134426</v>
      </c>
      <c r="C29920" t="s">
        <v>134427</v>
      </c>
      <c r="D29920" t="s">
        <v>134428</v>
      </c>
      <c r="F29920">
        <v>2024</v>
      </c>
      <c r="G29920" t="s">
        <v>27</v>
      </c>
      <c r="H29920" t="s">
        <v>136056</v>
      </c>
      <c r="I29920" t="s">
        <v>19</v>
      </c>
      <c r="J29920">
        <v>4</v>
      </c>
      <c r="K29920" t="s">
        <v>136093</v>
      </c>
      <c r="L29920" t="s">
        <v>136097</v>
      </c>
      <c r="M29920">
        <v>50</v>
      </c>
      <c r="N29920" t="s">
        <v>37</v>
      </c>
      <c r="O29920" s="5" t="s">
        <v>136113</v>
      </c>
      <c r="P29920" t="s">
        <v>88711</v>
      </c>
    </row>
    <row r="29921" spans="1:16" x14ac:dyDescent="0.3">
      <c r="A29921" t="s">
        <v>134429</v>
      </c>
      <c r="B29921" t="s">
        <v>134430</v>
      </c>
      <c r="C29921" t="s">
        <v>134431</v>
      </c>
      <c r="D29921" t="s">
        <v>134432</v>
      </c>
      <c r="F29921">
        <v>2024</v>
      </c>
      <c r="G29921" t="s">
        <v>766</v>
      </c>
      <c r="H29921" t="s">
        <v>136038</v>
      </c>
      <c r="I29921" t="s">
        <v>136063</v>
      </c>
      <c r="J29921">
        <v>5</v>
      </c>
      <c r="K29921" t="s">
        <v>136095</v>
      </c>
      <c r="L29921" t="s">
        <v>136098</v>
      </c>
      <c r="M29921">
        <v>15</v>
      </c>
      <c r="N29921" t="s">
        <v>37</v>
      </c>
      <c r="O29921" s="5" t="s">
        <v>136113</v>
      </c>
      <c r="P29921" t="s">
        <v>22</v>
      </c>
    </row>
    <row r="29922" spans="1:16" x14ac:dyDescent="0.3">
      <c r="A29922" t="s">
        <v>134433</v>
      </c>
      <c r="B29922" t="s">
        <v>134434</v>
      </c>
      <c r="C29922" t="s">
        <v>134435</v>
      </c>
      <c r="D29922" t="s">
        <v>134436</v>
      </c>
      <c r="F29922">
        <v>2024</v>
      </c>
      <c r="G29922" t="s">
        <v>27</v>
      </c>
      <c r="H29922" t="s">
        <v>136038</v>
      </c>
      <c r="I29922" t="s">
        <v>19</v>
      </c>
      <c r="J29922">
        <v>3</v>
      </c>
      <c r="K29922" t="s">
        <v>136093</v>
      </c>
      <c r="L29922" t="s">
        <v>136097</v>
      </c>
      <c r="M29922">
        <v>60</v>
      </c>
      <c r="N29922" t="s">
        <v>28</v>
      </c>
      <c r="O29922" s="5" t="s">
        <v>136115</v>
      </c>
      <c r="P29922" t="s">
        <v>22</v>
      </c>
    </row>
    <row r="29923" spans="1:16" x14ac:dyDescent="0.3">
      <c r="A29923" t="s">
        <v>134437</v>
      </c>
      <c r="B29923" t="s">
        <v>134438</v>
      </c>
      <c r="C29923" t="s">
        <v>134439</v>
      </c>
      <c r="D29923" t="s">
        <v>134440</v>
      </c>
      <c r="F29923">
        <v>2024</v>
      </c>
      <c r="G29923" t="s">
        <v>907</v>
      </c>
      <c r="H29923" t="s">
        <v>136038</v>
      </c>
      <c r="I29923" t="s">
        <v>19</v>
      </c>
      <c r="J29923">
        <v>3</v>
      </c>
      <c r="K29923" t="s">
        <v>136093</v>
      </c>
      <c r="L29923" t="s">
        <v>136097</v>
      </c>
      <c r="M29923">
        <v>70</v>
      </c>
      <c r="N29923" t="s">
        <v>37</v>
      </c>
      <c r="O29923" s="5" t="s">
        <v>136115</v>
      </c>
      <c r="P29923" t="s">
        <v>22</v>
      </c>
    </row>
    <row r="29924" spans="1:16" x14ac:dyDescent="0.3">
      <c r="A29924" t="s">
        <v>134441</v>
      </c>
      <c r="B29924" t="s">
        <v>134442</v>
      </c>
      <c r="C29924" t="s">
        <v>134443</v>
      </c>
      <c r="D29924" t="s">
        <v>134444</v>
      </c>
      <c r="E29924" t="s">
        <v>134445</v>
      </c>
      <c r="F29924">
        <v>2024</v>
      </c>
      <c r="G29924" t="s">
        <v>766</v>
      </c>
      <c r="H29924" t="s">
        <v>32178</v>
      </c>
      <c r="I29924" t="s">
        <v>19</v>
      </c>
      <c r="J29924">
        <v>3</v>
      </c>
      <c r="K29924" t="s">
        <v>136093</v>
      </c>
      <c r="L29924" t="s">
        <v>136097</v>
      </c>
      <c r="M29924">
        <v>15</v>
      </c>
      <c r="N29924" t="s">
        <v>66</v>
      </c>
      <c r="O29924" s="5" t="s">
        <v>136113</v>
      </c>
      <c r="P29924" t="s">
        <v>88711</v>
      </c>
    </row>
    <row r="29925" spans="1:16" x14ac:dyDescent="0.3">
      <c r="A29925" t="s">
        <v>134446</v>
      </c>
      <c r="B29925" t="s">
        <v>134447</v>
      </c>
      <c r="C29925" t="s">
        <v>134448</v>
      </c>
      <c r="D29925" t="s">
        <v>134449</v>
      </c>
      <c r="E29925" t="s">
        <v>134450</v>
      </c>
      <c r="F29925">
        <v>2024</v>
      </c>
      <c r="G29925" t="s">
        <v>907</v>
      </c>
      <c r="H29925" t="s">
        <v>136081</v>
      </c>
      <c r="I29925" t="s">
        <v>19</v>
      </c>
      <c r="J29925">
        <v>4</v>
      </c>
      <c r="K29925" t="s">
        <v>136093</v>
      </c>
      <c r="L29925" t="s">
        <v>136097</v>
      </c>
      <c r="M29925">
        <v>50</v>
      </c>
      <c r="N29925" t="s">
        <v>127</v>
      </c>
      <c r="O29925" s="5" t="s">
        <v>136115</v>
      </c>
      <c r="P29925" t="s">
        <v>136100</v>
      </c>
    </row>
    <row r="29926" spans="1:16" x14ac:dyDescent="0.3">
      <c r="A29926" t="s">
        <v>134451</v>
      </c>
      <c r="B29926" t="s">
        <v>134452</v>
      </c>
      <c r="C29926" t="s">
        <v>134453</v>
      </c>
      <c r="D29926" t="s">
        <v>134454</v>
      </c>
      <c r="E29926" t="s">
        <v>134455</v>
      </c>
      <c r="F29926">
        <v>2024</v>
      </c>
      <c r="G29926" t="s">
        <v>907</v>
      </c>
      <c r="H29926" t="s">
        <v>32178</v>
      </c>
      <c r="I29926" t="s">
        <v>19</v>
      </c>
      <c r="J29926">
        <v>5</v>
      </c>
      <c r="K29926" t="s">
        <v>136095</v>
      </c>
      <c r="L29926" t="s">
        <v>136098</v>
      </c>
      <c r="M29926">
        <v>70</v>
      </c>
      <c r="N29926" t="s">
        <v>66</v>
      </c>
      <c r="O29926" s="5" t="s">
        <v>136115</v>
      </c>
      <c r="P29926" t="s">
        <v>22</v>
      </c>
    </row>
    <row r="29927" spans="1:16" x14ac:dyDescent="0.3">
      <c r="A29927" t="s">
        <v>134456</v>
      </c>
      <c r="B29927" t="s">
        <v>134457</v>
      </c>
      <c r="C29927" t="s">
        <v>134458</v>
      </c>
      <c r="D29927" t="s">
        <v>134459</v>
      </c>
      <c r="E29927" t="s">
        <v>134460</v>
      </c>
      <c r="F29927">
        <v>2024</v>
      </c>
      <c r="G29927" t="s">
        <v>766</v>
      </c>
      <c r="H29927" t="s">
        <v>90828</v>
      </c>
      <c r="I29927" t="s">
        <v>136063</v>
      </c>
      <c r="J29927">
        <v>3</v>
      </c>
      <c r="K29927" t="s">
        <v>136093</v>
      </c>
      <c r="L29927" t="s">
        <v>136097</v>
      </c>
      <c r="M29927">
        <v>40</v>
      </c>
      <c r="N29927" t="s">
        <v>127</v>
      </c>
      <c r="O29927" s="5" t="s">
        <v>21</v>
      </c>
      <c r="P29927" t="s">
        <v>136105</v>
      </c>
    </row>
    <row r="29928" spans="1:16" x14ac:dyDescent="0.3">
      <c r="A29928" t="s">
        <v>134461</v>
      </c>
      <c r="B29928" t="s">
        <v>134462</v>
      </c>
      <c r="C29928" t="s">
        <v>134463</v>
      </c>
      <c r="D29928" t="s">
        <v>134464</v>
      </c>
      <c r="E29928" t="s">
        <v>134465</v>
      </c>
      <c r="F29928">
        <v>2024</v>
      </c>
      <c r="G29928" t="s">
        <v>27</v>
      </c>
      <c r="H29928" t="s">
        <v>136072</v>
      </c>
      <c r="I29928" t="s">
        <v>108</v>
      </c>
      <c r="J29928">
        <v>4</v>
      </c>
      <c r="K29928" t="s">
        <v>136093</v>
      </c>
      <c r="L29928" t="s">
        <v>136097</v>
      </c>
      <c r="M29928">
        <v>15</v>
      </c>
      <c r="N29928" t="s">
        <v>66</v>
      </c>
      <c r="O29928" s="5" t="s">
        <v>21</v>
      </c>
      <c r="P29928" t="s">
        <v>136106</v>
      </c>
    </row>
    <row r="29929" spans="1:16" x14ac:dyDescent="0.3">
      <c r="A29929" t="s">
        <v>134466</v>
      </c>
      <c r="B29929" t="s">
        <v>134467</v>
      </c>
      <c r="C29929" t="s">
        <v>134468</v>
      </c>
      <c r="D29929" t="s">
        <v>134469</v>
      </c>
      <c r="E29929" t="s">
        <v>134470</v>
      </c>
      <c r="F29929">
        <v>2024</v>
      </c>
      <c r="G29929" t="s">
        <v>766</v>
      </c>
      <c r="H29929" t="s">
        <v>136048</v>
      </c>
      <c r="I29929" t="s">
        <v>136063</v>
      </c>
      <c r="J29929">
        <v>4</v>
      </c>
      <c r="K29929" t="s">
        <v>136093</v>
      </c>
      <c r="L29929" t="s">
        <v>136097</v>
      </c>
      <c r="M29929">
        <v>50</v>
      </c>
      <c r="N29929" t="s">
        <v>37</v>
      </c>
      <c r="O29929" s="5" t="s">
        <v>21</v>
      </c>
      <c r="P29929" t="s">
        <v>22</v>
      </c>
    </row>
    <row r="29930" spans="1:16" x14ac:dyDescent="0.3">
      <c r="A29930" t="s">
        <v>134471</v>
      </c>
      <c r="B29930" t="s">
        <v>134472</v>
      </c>
      <c r="C29930" t="s">
        <v>134473</v>
      </c>
      <c r="D29930" t="s">
        <v>134474</v>
      </c>
      <c r="E29930" t="s">
        <v>134475</v>
      </c>
      <c r="F29930">
        <v>2024</v>
      </c>
      <c r="G29930" t="s">
        <v>766</v>
      </c>
      <c r="H29930" t="s">
        <v>136040</v>
      </c>
      <c r="I29930" t="s">
        <v>19</v>
      </c>
      <c r="J29930">
        <v>4</v>
      </c>
      <c r="K29930" t="s">
        <v>136093</v>
      </c>
      <c r="L29930" t="s">
        <v>136097</v>
      </c>
      <c r="M29930">
        <v>15</v>
      </c>
      <c r="N29930" t="s">
        <v>66</v>
      </c>
      <c r="O29930" s="5" t="s">
        <v>21</v>
      </c>
      <c r="P29930" t="s">
        <v>136105</v>
      </c>
    </row>
    <row r="29931" spans="1:16" x14ac:dyDescent="0.3">
      <c r="A29931" t="s">
        <v>134476</v>
      </c>
      <c r="B29931" t="s">
        <v>134477</v>
      </c>
      <c r="C29931" t="s">
        <v>134478</v>
      </c>
      <c r="D29931" t="s">
        <v>134479</v>
      </c>
      <c r="E29931" t="s">
        <v>134480</v>
      </c>
      <c r="F29931">
        <v>2024</v>
      </c>
      <c r="G29931" t="s">
        <v>907</v>
      </c>
      <c r="H29931" t="s">
        <v>136043</v>
      </c>
      <c r="I29931" t="s">
        <v>36</v>
      </c>
      <c r="J29931">
        <v>3</v>
      </c>
      <c r="K29931" t="s">
        <v>136093</v>
      </c>
      <c r="L29931" t="s">
        <v>136097</v>
      </c>
      <c r="M29931">
        <v>25</v>
      </c>
      <c r="N29931" t="s">
        <v>66</v>
      </c>
      <c r="O29931" s="5" t="s">
        <v>136113</v>
      </c>
      <c r="P29931" t="s">
        <v>136102</v>
      </c>
    </row>
    <row r="29932" spans="1:16" x14ac:dyDescent="0.3">
      <c r="A29932" t="s">
        <v>134481</v>
      </c>
      <c r="B29932" t="s">
        <v>134482</v>
      </c>
      <c r="C29932" t="s">
        <v>134483</v>
      </c>
      <c r="D29932" t="s">
        <v>134484</v>
      </c>
      <c r="F29932">
        <v>2024</v>
      </c>
      <c r="G29932" t="s">
        <v>310</v>
      </c>
      <c r="H29932" t="s">
        <v>136040</v>
      </c>
      <c r="I29932" t="s">
        <v>44</v>
      </c>
      <c r="J29932">
        <v>3</v>
      </c>
      <c r="K29932" t="s">
        <v>136093</v>
      </c>
      <c r="L29932" t="s">
        <v>136097</v>
      </c>
      <c r="M29932">
        <v>25</v>
      </c>
      <c r="N29932" t="s">
        <v>28</v>
      </c>
      <c r="O29932" s="5" t="s">
        <v>136115</v>
      </c>
      <c r="P29932" t="s">
        <v>136099</v>
      </c>
    </row>
    <row r="29933" spans="1:16" x14ac:dyDescent="0.3">
      <c r="A29933" t="s">
        <v>134485</v>
      </c>
      <c r="B29933" t="s">
        <v>134486</v>
      </c>
      <c r="C29933" t="s">
        <v>134487</v>
      </c>
      <c r="D29933" t="s">
        <v>134488</v>
      </c>
      <c r="E29933" t="s">
        <v>134489</v>
      </c>
      <c r="F29933">
        <v>2024</v>
      </c>
      <c r="G29933" t="s">
        <v>27</v>
      </c>
      <c r="H29933" t="s">
        <v>136048</v>
      </c>
      <c r="I29933" t="s">
        <v>36</v>
      </c>
      <c r="J29933">
        <v>4</v>
      </c>
      <c r="K29933" t="s">
        <v>136093</v>
      </c>
      <c r="L29933" t="s">
        <v>136097</v>
      </c>
      <c r="M29933">
        <v>30</v>
      </c>
      <c r="N29933" t="s">
        <v>20</v>
      </c>
      <c r="O29933" s="5" t="s">
        <v>21</v>
      </c>
      <c r="P29933" t="s">
        <v>136105</v>
      </c>
    </row>
    <row r="29934" spans="1:16" x14ac:dyDescent="0.3">
      <c r="A29934" t="s">
        <v>134490</v>
      </c>
      <c r="B29934" t="s">
        <v>134491</v>
      </c>
      <c r="C29934" t="s">
        <v>134492</v>
      </c>
      <c r="D29934" t="s">
        <v>134493</v>
      </c>
      <c r="F29934">
        <v>2024</v>
      </c>
      <c r="G29934" t="s">
        <v>907</v>
      </c>
      <c r="H29934" t="s">
        <v>136046</v>
      </c>
      <c r="I29934" t="s">
        <v>19</v>
      </c>
      <c r="J29934">
        <v>4</v>
      </c>
      <c r="K29934" t="s">
        <v>136093</v>
      </c>
      <c r="L29934" t="s">
        <v>136097</v>
      </c>
      <c r="M29934">
        <v>60</v>
      </c>
      <c r="N29934" t="s">
        <v>20</v>
      </c>
      <c r="O29934" s="5" t="s">
        <v>136115</v>
      </c>
      <c r="P29934" t="s">
        <v>88711</v>
      </c>
    </row>
    <row r="29935" spans="1:16" x14ac:dyDescent="0.3">
      <c r="A29935" t="s">
        <v>134494</v>
      </c>
      <c r="B29935" t="s">
        <v>134495</v>
      </c>
      <c r="C29935" t="s">
        <v>134496</v>
      </c>
      <c r="D29935" t="s">
        <v>134497</v>
      </c>
      <c r="F29935">
        <v>2024</v>
      </c>
      <c r="H29935" t="s">
        <v>136048</v>
      </c>
      <c r="I29935" t="s">
        <v>136063</v>
      </c>
      <c r="J29935">
        <v>4</v>
      </c>
      <c r="K29935" t="s">
        <v>136093</v>
      </c>
      <c r="L29935" t="s">
        <v>136097</v>
      </c>
      <c r="M29935">
        <v>30</v>
      </c>
      <c r="N29935" t="s">
        <v>20</v>
      </c>
      <c r="O29935" s="5" t="s">
        <v>136115</v>
      </c>
      <c r="P29935" t="s">
        <v>136105</v>
      </c>
    </row>
    <row r="29936" spans="1:16" x14ac:dyDescent="0.3">
      <c r="A29936" t="s">
        <v>134498</v>
      </c>
      <c r="B29936" t="s">
        <v>134499</v>
      </c>
      <c r="C29936" t="s">
        <v>134500</v>
      </c>
      <c r="D29936" t="s">
        <v>134501</v>
      </c>
      <c r="E29936" t="s">
        <v>134502</v>
      </c>
      <c r="F29936">
        <v>2024</v>
      </c>
      <c r="G29936" t="s">
        <v>907</v>
      </c>
      <c r="H29936" t="s">
        <v>32178</v>
      </c>
      <c r="I29936" t="s">
        <v>19</v>
      </c>
      <c r="J29936">
        <v>6</v>
      </c>
      <c r="K29936" t="s">
        <v>136095</v>
      </c>
      <c r="L29936" t="s">
        <v>136098</v>
      </c>
      <c r="M29936">
        <v>15</v>
      </c>
      <c r="N29936" t="s">
        <v>37</v>
      </c>
      <c r="O29936" s="5" t="s">
        <v>21</v>
      </c>
      <c r="P29936" t="s">
        <v>22</v>
      </c>
    </row>
    <row r="29937" spans="1:16" x14ac:dyDescent="0.3">
      <c r="A29937" t="s">
        <v>134503</v>
      </c>
      <c r="B29937" t="s">
        <v>134504</v>
      </c>
      <c r="C29937" t="s">
        <v>134505</v>
      </c>
      <c r="D29937" t="s">
        <v>134506</v>
      </c>
      <c r="E29937" t="s">
        <v>134507</v>
      </c>
      <c r="F29937">
        <v>2024</v>
      </c>
      <c r="G29937" t="s">
        <v>245</v>
      </c>
      <c r="H29937" t="s">
        <v>136044</v>
      </c>
      <c r="I29937" t="s">
        <v>19</v>
      </c>
      <c r="J29937">
        <v>4</v>
      </c>
      <c r="K29937" t="s">
        <v>136093</v>
      </c>
      <c r="L29937" t="s">
        <v>136097</v>
      </c>
      <c r="M29937">
        <v>15</v>
      </c>
      <c r="N29937" t="s">
        <v>66</v>
      </c>
      <c r="O29937" s="5" t="s">
        <v>21</v>
      </c>
      <c r="P29937" t="s">
        <v>136099</v>
      </c>
    </row>
    <row r="29938" spans="1:16" x14ac:dyDescent="0.3">
      <c r="A29938" t="s">
        <v>134508</v>
      </c>
      <c r="B29938" t="s">
        <v>134509</v>
      </c>
      <c r="C29938" t="s">
        <v>134510</v>
      </c>
      <c r="D29938" t="s">
        <v>134511</v>
      </c>
      <c r="E29938" t="s">
        <v>134512</v>
      </c>
      <c r="F29938">
        <v>2024</v>
      </c>
      <c r="G29938" t="s">
        <v>310</v>
      </c>
      <c r="H29938" t="s">
        <v>136048</v>
      </c>
      <c r="I29938" t="s">
        <v>136062</v>
      </c>
      <c r="J29938">
        <v>3</v>
      </c>
      <c r="K29938" t="s">
        <v>136093</v>
      </c>
      <c r="L29938" t="s">
        <v>136097</v>
      </c>
      <c r="M29938">
        <v>30</v>
      </c>
      <c r="N29938" t="s">
        <v>66</v>
      </c>
      <c r="O29938" s="5" t="s">
        <v>136115</v>
      </c>
      <c r="P29938" t="s">
        <v>22</v>
      </c>
    </row>
    <row r="29939" spans="1:16" x14ac:dyDescent="0.3">
      <c r="A29939" t="s">
        <v>134513</v>
      </c>
      <c r="B29939" t="s">
        <v>134514</v>
      </c>
      <c r="C29939" t="s">
        <v>134515</v>
      </c>
      <c r="D29939" t="s">
        <v>134516</v>
      </c>
      <c r="E29939" t="s">
        <v>134517</v>
      </c>
      <c r="F29939">
        <v>2025</v>
      </c>
      <c r="G29939" t="s">
        <v>138</v>
      </c>
      <c r="H29939" t="s">
        <v>136038</v>
      </c>
      <c r="I29939" t="s">
        <v>19</v>
      </c>
      <c r="J29939">
        <v>4</v>
      </c>
      <c r="K29939" t="s">
        <v>136093</v>
      </c>
      <c r="L29939" t="s">
        <v>136097</v>
      </c>
      <c r="M29939">
        <v>60</v>
      </c>
      <c r="N29939" t="s">
        <v>20</v>
      </c>
      <c r="O29939" s="5" t="s">
        <v>21</v>
      </c>
      <c r="P29939" t="s">
        <v>22</v>
      </c>
    </row>
    <row r="29940" spans="1:16" x14ac:dyDescent="0.3">
      <c r="A29940" t="s">
        <v>134518</v>
      </c>
      <c r="B29940" t="s">
        <v>134519</v>
      </c>
      <c r="C29940" t="s">
        <v>134520</v>
      </c>
      <c r="D29940" t="s">
        <v>134521</v>
      </c>
      <c r="F29940">
        <v>2024</v>
      </c>
      <c r="G29940" t="s">
        <v>907</v>
      </c>
      <c r="H29940" t="s">
        <v>136079</v>
      </c>
      <c r="I29940" t="s">
        <v>44</v>
      </c>
      <c r="J29940">
        <v>1</v>
      </c>
      <c r="K29940" t="s">
        <v>136094</v>
      </c>
      <c r="L29940" t="s">
        <v>136097</v>
      </c>
      <c r="M29940">
        <v>60</v>
      </c>
      <c r="N29940" t="s">
        <v>66</v>
      </c>
      <c r="O29940" s="5" t="s">
        <v>136114</v>
      </c>
      <c r="P29940" t="s">
        <v>136104</v>
      </c>
    </row>
    <row r="29941" spans="1:16" x14ac:dyDescent="0.3">
      <c r="A29941" t="s">
        <v>134522</v>
      </c>
      <c r="B29941" t="s">
        <v>134523</v>
      </c>
      <c r="C29941" t="s">
        <v>134524</v>
      </c>
      <c r="D29941" t="s">
        <v>134525</v>
      </c>
      <c r="F29941">
        <v>2024</v>
      </c>
      <c r="G29941" t="s">
        <v>310</v>
      </c>
      <c r="H29941" t="s">
        <v>136044</v>
      </c>
      <c r="I29941" t="s">
        <v>19</v>
      </c>
      <c r="J29941">
        <v>3</v>
      </c>
      <c r="K29941" t="s">
        <v>136093</v>
      </c>
      <c r="L29941" t="s">
        <v>136097</v>
      </c>
      <c r="M29941">
        <v>15</v>
      </c>
      <c r="N29941" t="s">
        <v>66</v>
      </c>
      <c r="O29941" s="5" t="s">
        <v>136116</v>
      </c>
      <c r="P29941" t="s">
        <v>136100</v>
      </c>
    </row>
    <row r="29942" spans="1:16" x14ac:dyDescent="0.3">
      <c r="A29942" t="s">
        <v>134526</v>
      </c>
      <c r="B29942" t="s">
        <v>134527</v>
      </c>
      <c r="C29942" t="s">
        <v>134528</v>
      </c>
      <c r="D29942" t="s">
        <v>134529</v>
      </c>
      <c r="E29942" t="s">
        <v>134530</v>
      </c>
      <c r="F29942">
        <v>2024</v>
      </c>
      <c r="G29942" t="s">
        <v>766</v>
      </c>
      <c r="H29942" t="s">
        <v>136040</v>
      </c>
      <c r="I29942" t="s">
        <v>44</v>
      </c>
      <c r="J29942">
        <v>4</v>
      </c>
      <c r="K29942" t="s">
        <v>136093</v>
      </c>
      <c r="L29942" t="s">
        <v>136097</v>
      </c>
      <c r="M29942">
        <v>70</v>
      </c>
      <c r="N29942" t="s">
        <v>372</v>
      </c>
      <c r="O29942" s="5" t="s">
        <v>136113</v>
      </c>
      <c r="P29942" t="s">
        <v>136099</v>
      </c>
    </row>
    <row r="29943" spans="1:16" x14ac:dyDescent="0.3">
      <c r="A29943" t="s">
        <v>134531</v>
      </c>
      <c r="B29943" t="s">
        <v>134532</v>
      </c>
      <c r="C29943" t="s">
        <v>134533</v>
      </c>
      <c r="D29943" t="s">
        <v>134534</v>
      </c>
      <c r="E29943" t="s">
        <v>134535</v>
      </c>
      <c r="F29943">
        <v>2024</v>
      </c>
      <c r="G29943" t="s">
        <v>310</v>
      </c>
      <c r="H29943" t="s">
        <v>32178</v>
      </c>
      <c r="I29943" t="s">
        <v>19</v>
      </c>
      <c r="J29943">
        <v>3</v>
      </c>
      <c r="K29943" t="s">
        <v>136093</v>
      </c>
      <c r="L29943" t="s">
        <v>136097</v>
      </c>
      <c r="M29943">
        <v>15</v>
      </c>
      <c r="N29943" t="s">
        <v>20</v>
      </c>
      <c r="O29943" s="5" t="s">
        <v>136116</v>
      </c>
      <c r="P29943" t="s">
        <v>136100</v>
      </c>
    </row>
    <row r="29944" spans="1:16" x14ac:dyDescent="0.3">
      <c r="A29944" t="s">
        <v>134536</v>
      </c>
      <c r="B29944" t="s">
        <v>134537</v>
      </c>
      <c r="C29944" t="s">
        <v>134538</v>
      </c>
      <c r="D29944" t="s">
        <v>134539</v>
      </c>
      <c r="E29944" t="s">
        <v>134540</v>
      </c>
      <c r="F29944">
        <v>2024</v>
      </c>
      <c r="G29944" t="s">
        <v>766</v>
      </c>
      <c r="H29944" t="s">
        <v>136050</v>
      </c>
      <c r="I29944" t="s">
        <v>36</v>
      </c>
      <c r="J29944">
        <v>4</v>
      </c>
      <c r="K29944" t="s">
        <v>136093</v>
      </c>
      <c r="L29944" t="s">
        <v>136097</v>
      </c>
      <c r="M29944">
        <v>25</v>
      </c>
      <c r="N29944" t="s">
        <v>37</v>
      </c>
      <c r="O29944" s="5" t="s">
        <v>136113</v>
      </c>
      <c r="P29944" t="s">
        <v>136099</v>
      </c>
    </row>
    <row r="29945" spans="1:16" x14ac:dyDescent="0.3">
      <c r="A29945" t="s">
        <v>134541</v>
      </c>
      <c r="B29945" t="s">
        <v>134542</v>
      </c>
      <c r="C29945" t="s">
        <v>134543</v>
      </c>
      <c r="D29945" t="s">
        <v>134544</v>
      </c>
      <c r="E29945" t="s">
        <v>134545</v>
      </c>
      <c r="F29945">
        <v>2024</v>
      </c>
      <c r="G29945" t="s">
        <v>310</v>
      </c>
      <c r="H29945" t="s">
        <v>136038</v>
      </c>
      <c r="I29945" t="s">
        <v>19</v>
      </c>
      <c r="J29945">
        <v>5</v>
      </c>
      <c r="K29945" t="s">
        <v>136095</v>
      </c>
      <c r="L29945" t="s">
        <v>136098</v>
      </c>
      <c r="M29945">
        <v>15</v>
      </c>
      <c r="N29945" t="s">
        <v>66</v>
      </c>
      <c r="O29945" s="5" t="s">
        <v>136121</v>
      </c>
      <c r="P29945" t="s">
        <v>22</v>
      </c>
    </row>
    <row r="29946" spans="1:16" x14ac:dyDescent="0.3">
      <c r="A29946" t="s">
        <v>134546</v>
      </c>
      <c r="B29946" t="s">
        <v>134547</v>
      </c>
      <c r="C29946" t="s">
        <v>134548</v>
      </c>
      <c r="D29946" t="s">
        <v>134549</v>
      </c>
      <c r="E29946" t="s">
        <v>134550</v>
      </c>
      <c r="F29946">
        <v>2024</v>
      </c>
      <c r="H29946" t="s">
        <v>136069</v>
      </c>
      <c r="I29946" t="s">
        <v>19</v>
      </c>
      <c r="J29946">
        <v>4</v>
      </c>
      <c r="K29946" t="s">
        <v>136093</v>
      </c>
      <c r="L29946" t="s">
        <v>136097</v>
      </c>
      <c r="M29946">
        <v>70</v>
      </c>
      <c r="N29946" t="s">
        <v>37</v>
      </c>
      <c r="O29946" s="5" t="s">
        <v>136115</v>
      </c>
      <c r="P29946" t="s">
        <v>136101</v>
      </c>
    </row>
    <row r="29947" spans="1:16" x14ac:dyDescent="0.3">
      <c r="A29947" t="s">
        <v>134551</v>
      </c>
      <c r="B29947" t="s">
        <v>134552</v>
      </c>
      <c r="C29947" t="s">
        <v>134553</v>
      </c>
      <c r="D29947" t="s">
        <v>134554</v>
      </c>
      <c r="E29947" t="s">
        <v>134555</v>
      </c>
      <c r="F29947">
        <v>2024</v>
      </c>
      <c r="G29947" t="s">
        <v>907</v>
      </c>
      <c r="H29947" t="s">
        <v>136070</v>
      </c>
      <c r="I29947" t="s">
        <v>19</v>
      </c>
      <c r="J29947">
        <v>4</v>
      </c>
      <c r="K29947" t="s">
        <v>136093</v>
      </c>
      <c r="L29947" t="s">
        <v>136097</v>
      </c>
      <c r="M29947">
        <v>15</v>
      </c>
      <c r="N29947" t="s">
        <v>66</v>
      </c>
      <c r="O29947" s="5" t="s">
        <v>136115</v>
      </c>
      <c r="P29947" t="s">
        <v>22</v>
      </c>
    </row>
    <row r="29948" spans="1:16" x14ac:dyDescent="0.3">
      <c r="A29948" t="s">
        <v>134556</v>
      </c>
      <c r="B29948" t="s">
        <v>134557</v>
      </c>
      <c r="C29948" t="s">
        <v>134558</v>
      </c>
      <c r="D29948" t="s">
        <v>134559</v>
      </c>
      <c r="F29948">
        <v>2024</v>
      </c>
      <c r="G29948" t="s">
        <v>907</v>
      </c>
      <c r="H29948" t="s">
        <v>136038</v>
      </c>
      <c r="I29948" t="s">
        <v>136063</v>
      </c>
      <c r="J29948">
        <v>4</v>
      </c>
      <c r="K29948" t="s">
        <v>136093</v>
      </c>
      <c r="L29948" t="s">
        <v>136097</v>
      </c>
      <c r="M29948">
        <v>40</v>
      </c>
      <c r="N29948" t="s">
        <v>127</v>
      </c>
      <c r="O29948" s="5" t="s">
        <v>136115</v>
      </c>
      <c r="P29948" t="s">
        <v>136099</v>
      </c>
    </row>
    <row r="29949" spans="1:16" x14ac:dyDescent="0.3">
      <c r="A29949" t="s">
        <v>134560</v>
      </c>
      <c r="B29949" t="s">
        <v>134561</v>
      </c>
      <c r="C29949" t="s">
        <v>134562</v>
      </c>
      <c r="D29949" t="s">
        <v>134563</v>
      </c>
      <c r="E29949" t="s">
        <v>134564</v>
      </c>
      <c r="F29949">
        <v>2024</v>
      </c>
      <c r="G29949" t="s">
        <v>35</v>
      </c>
      <c r="H29949" t="s">
        <v>136070</v>
      </c>
      <c r="I29949" t="s">
        <v>136063</v>
      </c>
      <c r="J29949">
        <v>4</v>
      </c>
      <c r="K29949" t="s">
        <v>136093</v>
      </c>
      <c r="L29949" t="s">
        <v>136097</v>
      </c>
      <c r="M29949">
        <v>40</v>
      </c>
      <c r="N29949" t="s">
        <v>66</v>
      </c>
      <c r="O29949" s="5" t="s">
        <v>21</v>
      </c>
      <c r="P29949" t="s">
        <v>88711</v>
      </c>
    </row>
    <row r="29950" spans="1:16" x14ac:dyDescent="0.3">
      <c r="A29950" t="s">
        <v>134565</v>
      </c>
      <c r="B29950" t="s">
        <v>134566</v>
      </c>
      <c r="C29950" t="s">
        <v>134567</v>
      </c>
      <c r="D29950" t="s">
        <v>134568</v>
      </c>
      <c r="E29950" t="s">
        <v>134569</v>
      </c>
      <c r="F29950">
        <v>2024</v>
      </c>
      <c r="H29950" t="s">
        <v>136038</v>
      </c>
      <c r="I29950" t="s">
        <v>19</v>
      </c>
      <c r="J29950">
        <v>3</v>
      </c>
      <c r="K29950" t="s">
        <v>136093</v>
      </c>
      <c r="L29950" t="s">
        <v>136097</v>
      </c>
      <c r="M29950">
        <v>15</v>
      </c>
      <c r="N29950" t="s">
        <v>37</v>
      </c>
      <c r="O29950" s="5" t="s">
        <v>21</v>
      </c>
      <c r="P29950" t="s">
        <v>136104</v>
      </c>
    </row>
    <row r="29951" spans="1:16" x14ac:dyDescent="0.3">
      <c r="A29951" t="s">
        <v>134570</v>
      </c>
      <c r="B29951" t="s">
        <v>134571</v>
      </c>
      <c r="C29951" t="s">
        <v>134572</v>
      </c>
      <c r="D29951" t="s">
        <v>134573</v>
      </c>
      <c r="E29951" t="s">
        <v>134574</v>
      </c>
      <c r="F29951">
        <v>2024</v>
      </c>
      <c r="G29951" t="s">
        <v>225</v>
      </c>
      <c r="H29951" t="s">
        <v>136047</v>
      </c>
      <c r="I29951" t="s">
        <v>19</v>
      </c>
      <c r="J29951">
        <v>3</v>
      </c>
      <c r="K29951" t="s">
        <v>136093</v>
      </c>
      <c r="L29951" t="s">
        <v>136097</v>
      </c>
      <c r="M29951">
        <v>50</v>
      </c>
      <c r="N29951" t="s">
        <v>20</v>
      </c>
      <c r="O29951" s="5" t="s">
        <v>21</v>
      </c>
      <c r="P29951" t="s">
        <v>136099</v>
      </c>
    </row>
    <row r="29952" spans="1:16" x14ac:dyDescent="0.3">
      <c r="A29952" t="s">
        <v>134575</v>
      </c>
      <c r="B29952" t="s">
        <v>134576</v>
      </c>
      <c r="C29952" t="s">
        <v>134577</v>
      </c>
      <c r="D29952" t="s">
        <v>134578</v>
      </c>
      <c r="E29952" t="s">
        <v>134579</v>
      </c>
      <c r="F29952">
        <v>2024</v>
      </c>
      <c r="G29952" t="s">
        <v>225</v>
      </c>
      <c r="H29952" t="s">
        <v>32178</v>
      </c>
      <c r="I29952" t="s">
        <v>19</v>
      </c>
      <c r="J29952">
        <v>4</v>
      </c>
      <c r="K29952" t="s">
        <v>136093</v>
      </c>
      <c r="L29952" t="s">
        <v>136097</v>
      </c>
      <c r="M29952">
        <v>15</v>
      </c>
      <c r="N29952" t="s">
        <v>37</v>
      </c>
      <c r="O29952" s="5" t="s">
        <v>106377</v>
      </c>
      <c r="P29952" t="s">
        <v>88711</v>
      </c>
    </row>
    <row r="29953" spans="1:16" x14ac:dyDescent="0.3">
      <c r="A29953" t="s">
        <v>134580</v>
      </c>
      <c r="B29953" t="s">
        <v>134581</v>
      </c>
      <c r="C29953" t="s">
        <v>134582</v>
      </c>
      <c r="D29953" t="s">
        <v>134583</v>
      </c>
      <c r="E29953" t="s">
        <v>134584</v>
      </c>
      <c r="F29953">
        <v>2024</v>
      </c>
      <c r="G29953" t="s">
        <v>225</v>
      </c>
      <c r="H29953" t="s">
        <v>32178</v>
      </c>
      <c r="I29953" t="s">
        <v>19</v>
      </c>
      <c r="J29953">
        <v>5</v>
      </c>
      <c r="K29953" t="s">
        <v>136095</v>
      </c>
      <c r="L29953" t="s">
        <v>136098</v>
      </c>
      <c r="M29953">
        <v>30</v>
      </c>
      <c r="N29953" t="s">
        <v>66</v>
      </c>
      <c r="O29953" s="5" t="s">
        <v>136115</v>
      </c>
      <c r="P29953" t="s">
        <v>88711</v>
      </c>
    </row>
    <row r="29954" spans="1:16" x14ac:dyDescent="0.3">
      <c r="A29954" t="s">
        <v>134585</v>
      </c>
      <c r="B29954" t="s">
        <v>134586</v>
      </c>
      <c r="C29954" t="s">
        <v>134587</v>
      </c>
      <c r="D29954" t="s">
        <v>134588</v>
      </c>
      <c r="E29954" t="s">
        <v>134589</v>
      </c>
      <c r="F29954">
        <v>2024</v>
      </c>
      <c r="G29954" t="s">
        <v>225</v>
      </c>
      <c r="H29954" t="s">
        <v>32178</v>
      </c>
      <c r="I29954" t="s">
        <v>19</v>
      </c>
      <c r="J29954">
        <v>5</v>
      </c>
      <c r="K29954" t="s">
        <v>136095</v>
      </c>
      <c r="L29954" t="s">
        <v>136098</v>
      </c>
      <c r="M29954">
        <v>70</v>
      </c>
      <c r="N29954" t="s">
        <v>127</v>
      </c>
      <c r="O29954" s="5" t="s">
        <v>21</v>
      </c>
      <c r="P29954" t="s">
        <v>88711</v>
      </c>
    </row>
    <row r="29955" spans="1:16" x14ac:dyDescent="0.3">
      <c r="A29955" t="s">
        <v>134590</v>
      </c>
      <c r="B29955" t="s">
        <v>134591</v>
      </c>
      <c r="C29955" t="s">
        <v>134592</v>
      </c>
      <c r="D29955" t="s">
        <v>134593</v>
      </c>
      <c r="E29955" t="s">
        <v>134594</v>
      </c>
      <c r="F29955">
        <v>2024</v>
      </c>
      <c r="G29955" t="s">
        <v>225</v>
      </c>
      <c r="H29955" t="s">
        <v>136040</v>
      </c>
      <c r="I29955" t="s">
        <v>36</v>
      </c>
      <c r="J29955">
        <v>3</v>
      </c>
      <c r="K29955" t="s">
        <v>136093</v>
      </c>
      <c r="L29955" t="s">
        <v>136097</v>
      </c>
      <c r="M29955">
        <v>70</v>
      </c>
      <c r="N29955" t="s">
        <v>127</v>
      </c>
      <c r="O29955" s="5" t="s">
        <v>136115</v>
      </c>
      <c r="P29955" t="s">
        <v>136099</v>
      </c>
    </row>
    <row r="29956" spans="1:16" x14ac:dyDescent="0.3">
      <c r="A29956" t="s">
        <v>134595</v>
      </c>
      <c r="B29956" t="s">
        <v>134596</v>
      </c>
      <c r="C29956" t="s">
        <v>134597</v>
      </c>
      <c r="D29956" t="s">
        <v>134598</v>
      </c>
      <c r="E29956" t="s">
        <v>134599</v>
      </c>
      <c r="F29956">
        <v>2024</v>
      </c>
      <c r="G29956" t="s">
        <v>907</v>
      </c>
      <c r="H29956" t="s">
        <v>136057</v>
      </c>
      <c r="I29956" t="s">
        <v>19</v>
      </c>
      <c r="J29956">
        <v>3</v>
      </c>
      <c r="K29956" t="s">
        <v>136093</v>
      </c>
      <c r="L29956" t="s">
        <v>136097</v>
      </c>
      <c r="M29956">
        <v>15</v>
      </c>
      <c r="N29956" t="s">
        <v>127</v>
      </c>
      <c r="O29956" s="5" t="s">
        <v>136115</v>
      </c>
      <c r="P29956" t="s">
        <v>136106</v>
      </c>
    </row>
    <row r="29957" spans="1:16" x14ac:dyDescent="0.3">
      <c r="A29957" t="s">
        <v>134600</v>
      </c>
      <c r="B29957" t="s">
        <v>134601</v>
      </c>
      <c r="C29957" t="s">
        <v>134602</v>
      </c>
      <c r="D29957" t="s">
        <v>134603</v>
      </c>
      <c r="E29957" t="s">
        <v>134604</v>
      </c>
      <c r="F29957">
        <v>2024</v>
      </c>
      <c r="G29957" t="s">
        <v>766</v>
      </c>
      <c r="H29957" t="s">
        <v>136038</v>
      </c>
      <c r="I29957" t="s">
        <v>19</v>
      </c>
      <c r="J29957">
        <v>4</v>
      </c>
      <c r="K29957" t="s">
        <v>136093</v>
      </c>
      <c r="L29957" t="s">
        <v>136097</v>
      </c>
      <c r="M29957">
        <v>50</v>
      </c>
      <c r="N29957" t="s">
        <v>66</v>
      </c>
      <c r="O29957" s="5" t="s">
        <v>136115</v>
      </c>
      <c r="P29957" t="s">
        <v>22</v>
      </c>
    </row>
    <row r="29958" spans="1:16" x14ac:dyDescent="0.3">
      <c r="A29958" t="s">
        <v>134605</v>
      </c>
      <c r="B29958" t="s">
        <v>134606</v>
      </c>
      <c r="C29958" t="s">
        <v>134607</v>
      </c>
      <c r="D29958" t="s">
        <v>134608</v>
      </c>
      <c r="F29958">
        <v>2024</v>
      </c>
      <c r="H29958" t="s">
        <v>136053</v>
      </c>
      <c r="I29958" t="s">
        <v>136062</v>
      </c>
      <c r="J29958">
        <v>3</v>
      </c>
      <c r="K29958" t="s">
        <v>136093</v>
      </c>
      <c r="L29958" t="s">
        <v>136097</v>
      </c>
      <c r="M29958">
        <v>25</v>
      </c>
      <c r="N29958" t="s">
        <v>66</v>
      </c>
      <c r="O29958" s="5" t="s">
        <v>21</v>
      </c>
      <c r="P29958" t="s">
        <v>136104</v>
      </c>
    </row>
    <row r="29959" spans="1:16" x14ac:dyDescent="0.3">
      <c r="A29959" t="s">
        <v>134609</v>
      </c>
      <c r="B29959" t="s">
        <v>134610</v>
      </c>
      <c r="C29959" t="s">
        <v>134611</v>
      </c>
      <c r="D29959" t="s">
        <v>134612</v>
      </c>
      <c r="F29959">
        <v>2024</v>
      </c>
      <c r="G29959" t="s">
        <v>56</v>
      </c>
      <c r="H29959" t="s">
        <v>90828</v>
      </c>
      <c r="I29959" t="s">
        <v>19</v>
      </c>
      <c r="J29959">
        <v>4</v>
      </c>
      <c r="K29959" t="s">
        <v>136093</v>
      </c>
      <c r="L29959" t="s">
        <v>136097</v>
      </c>
      <c r="M29959">
        <v>30</v>
      </c>
      <c r="N29959" t="s">
        <v>127</v>
      </c>
      <c r="O29959" s="5" t="s">
        <v>136115</v>
      </c>
      <c r="P29959" t="s">
        <v>136102</v>
      </c>
    </row>
    <row r="29960" spans="1:16" x14ac:dyDescent="0.3">
      <c r="A29960" t="s">
        <v>134613</v>
      </c>
      <c r="B29960" t="s">
        <v>134614</v>
      </c>
      <c r="C29960" t="s">
        <v>134615</v>
      </c>
      <c r="D29960" t="s">
        <v>134616</v>
      </c>
      <c r="F29960">
        <v>2024</v>
      </c>
      <c r="G29960" t="s">
        <v>27</v>
      </c>
      <c r="H29960" t="s">
        <v>90828</v>
      </c>
      <c r="I29960" t="s">
        <v>136063</v>
      </c>
      <c r="J29960">
        <v>3</v>
      </c>
      <c r="K29960" t="s">
        <v>136093</v>
      </c>
      <c r="L29960" t="s">
        <v>136097</v>
      </c>
      <c r="M29960">
        <v>85</v>
      </c>
      <c r="N29960" t="s">
        <v>127</v>
      </c>
      <c r="O29960" s="5" t="s">
        <v>136115</v>
      </c>
      <c r="P29960" t="s">
        <v>22</v>
      </c>
    </row>
    <row r="29961" spans="1:16" x14ac:dyDescent="0.3">
      <c r="A29961" t="s">
        <v>134617</v>
      </c>
      <c r="B29961" t="s">
        <v>134618</v>
      </c>
      <c r="C29961" t="s">
        <v>134619</v>
      </c>
      <c r="D29961" t="s">
        <v>134620</v>
      </c>
      <c r="E29961" t="s">
        <v>134621</v>
      </c>
      <c r="F29961">
        <v>2024</v>
      </c>
      <c r="G29961" t="s">
        <v>907</v>
      </c>
      <c r="H29961" t="s">
        <v>136053</v>
      </c>
      <c r="I29961" t="s">
        <v>108</v>
      </c>
      <c r="J29961">
        <v>4</v>
      </c>
      <c r="K29961" t="s">
        <v>136093</v>
      </c>
      <c r="L29961" t="s">
        <v>136097</v>
      </c>
      <c r="M29961">
        <v>15</v>
      </c>
      <c r="N29961" t="s">
        <v>37</v>
      </c>
      <c r="O29961" s="5" t="s">
        <v>21</v>
      </c>
      <c r="P29961" t="s">
        <v>136099</v>
      </c>
    </row>
    <row r="29962" spans="1:16" x14ac:dyDescent="0.3">
      <c r="A29962" t="s">
        <v>134622</v>
      </c>
      <c r="B29962" t="s">
        <v>134623</v>
      </c>
      <c r="C29962" t="s">
        <v>134624</v>
      </c>
      <c r="D29962" t="s">
        <v>134625</v>
      </c>
      <c r="E29962" t="s">
        <v>134626</v>
      </c>
      <c r="F29962">
        <v>2024</v>
      </c>
      <c r="G29962" t="s">
        <v>310</v>
      </c>
      <c r="H29962" t="s">
        <v>136043</v>
      </c>
      <c r="I29962" t="s">
        <v>19</v>
      </c>
      <c r="J29962">
        <v>3</v>
      </c>
      <c r="K29962" t="s">
        <v>136093</v>
      </c>
      <c r="L29962" t="s">
        <v>136097</v>
      </c>
      <c r="M29962">
        <v>15</v>
      </c>
      <c r="N29962" t="s">
        <v>37</v>
      </c>
      <c r="O29962" s="5" t="s">
        <v>136115</v>
      </c>
      <c r="P29962" t="s">
        <v>136100</v>
      </c>
    </row>
    <row r="29963" spans="1:16" x14ac:dyDescent="0.3">
      <c r="A29963" t="s">
        <v>134627</v>
      </c>
      <c r="B29963" t="s">
        <v>134628</v>
      </c>
      <c r="C29963" t="s">
        <v>134629</v>
      </c>
      <c r="D29963" t="s">
        <v>134630</v>
      </c>
      <c r="F29963">
        <v>2024</v>
      </c>
      <c r="G29963" t="s">
        <v>766</v>
      </c>
      <c r="H29963" t="s">
        <v>136059</v>
      </c>
      <c r="I29963" t="s">
        <v>44</v>
      </c>
      <c r="J29963">
        <v>3</v>
      </c>
      <c r="K29963" t="s">
        <v>136093</v>
      </c>
      <c r="L29963" t="s">
        <v>136097</v>
      </c>
      <c r="M29963">
        <v>15</v>
      </c>
      <c r="N29963" t="s">
        <v>37</v>
      </c>
      <c r="O29963" s="5" t="s">
        <v>136115</v>
      </c>
      <c r="P29963" t="s">
        <v>136099</v>
      </c>
    </row>
    <row r="29964" spans="1:16" x14ac:dyDescent="0.3">
      <c r="A29964" t="s">
        <v>134631</v>
      </c>
      <c r="B29964" t="s">
        <v>134632</v>
      </c>
      <c r="C29964" t="s">
        <v>134633</v>
      </c>
      <c r="D29964" t="s">
        <v>134634</v>
      </c>
      <c r="F29964">
        <v>2024</v>
      </c>
      <c r="G29964" t="s">
        <v>907</v>
      </c>
      <c r="H29964" t="s">
        <v>136081</v>
      </c>
      <c r="I29964" t="s">
        <v>19</v>
      </c>
      <c r="J29964">
        <v>3</v>
      </c>
      <c r="K29964" t="s">
        <v>136093</v>
      </c>
      <c r="L29964" t="s">
        <v>136097</v>
      </c>
      <c r="M29964">
        <v>30</v>
      </c>
      <c r="N29964" t="s">
        <v>20</v>
      </c>
      <c r="O29964" s="5" t="s">
        <v>136114</v>
      </c>
      <c r="P29964" t="s">
        <v>136104</v>
      </c>
    </row>
    <row r="29965" spans="1:16" x14ac:dyDescent="0.3">
      <c r="A29965" t="s">
        <v>134635</v>
      </c>
      <c r="B29965" t="s">
        <v>134636</v>
      </c>
      <c r="C29965" t="s">
        <v>134637</v>
      </c>
      <c r="D29965" t="s">
        <v>134638</v>
      </c>
      <c r="F29965">
        <v>2024</v>
      </c>
      <c r="G29965" t="s">
        <v>907</v>
      </c>
      <c r="H29965" t="s">
        <v>32178</v>
      </c>
      <c r="I29965" t="s">
        <v>108</v>
      </c>
      <c r="J29965">
        <v>6</v>
      </c>
      <c r="K29965" t="s">
        <v>136095</v>
      </c>
      <c r="L29965" t="s">
        <v>136098</v>
      </c>
      <c r="M29965">
        <v>15</v>
      </c>
      <c r="N29965" t="s">
        <v>66</v>
      </c>
      <c r="O29965" s="5" t="s">
        <v>21</v>
      </c>
      <c r="P29965" t="s">
        <v>88711</v>
      </c>
    </row>
    <row r="29966" spans="1:16" x14ac:dyDescent="0.3">
      <c r="A29966" t="s">
        <v>134639</v>
      </c>
      <c r="B29966" t="s">
        <v>134640</v>
      </c>
      <c r="C29966" t="s">
        <v>134641</v>
      </c>
      <c r="D29966" t="s">
        <v>134642</v>
      </c>
      <c r="F29966">
        <v>2024</v>
      </c>
      <c r="G29966" t="s">
        <v>907</v>
      </c>
      <c r="H29966" t="s">
        <v>136040</v>
      </c>
      <c r="I29966" t="s">
        <v>136062</v>
      </c>
      <c r="J29966">
        <v>3</v>
      </c>
      <c r="K29966" t="s">
        <v>136093</v>
      </c>
      <c r="L29966" t="s">
        <v>136097</v>
      </c>
      <c r="M29966">
        <v>20</v>
      </c>
      <c r="N29966" t="s">
        <v>20</v>
      </c>
      <c r="O29966" s="5" t="s">
        <v>21</v>
      </c>
      <c r="P29966" t="s">
        <v>22</v>
      </c>
    </row>
    <row r="29967" spans="1:16" x14ac:dyDescent="0.3">
      <c r="A29967" t="s">
        <v>134643</v>
      </c>
      <c r="B29967" t="s">
        <v>134644</v>
      </c>
      <c r="C29967" t="s">
        <v>134645</v>
      </c>
      <c r="D29967" t="s">
        <v>134646</v>
      </c>
      <c r="F29967">
        <v>2024</v>
      </c>
      <c r="G29967" t="s">
        <v>907</v>
      </c>
      <c r="H29967" t="s">
        <v>32178</v>
      </c>
      <c r="I29967" t="s">
        <v>19</v>
      </c>
      <c r="J29967">
        <v>3</v>
      </c>
      <c r="K29967" t="s">
        <v>136093</v>
      </c>
      <c r="L29967" t="s">
        <v>136097</v>
      </c>
      <c r="M29967">
        <v>15</v>
      </c>
      <c r="N29967" t="s">
        <v>127</v>
      </c>
      <c r="O29967" s="5" t="s">
        <v>136115</v>
      </c>
      <c r="P29967" t="s">
        <v>22</v>
      </c>
    </row>
    <row r="29968" spans="1:16" x14ac:dyDescent="0.3">
      <c r="A29968" t="s">
        <v>134647</v>
      </c>
      <c r="B29968" t="s">
        <v>134648</v>
      </c>
      <c r="C29968" t="s">
        <v>134649</v>
      </c>
      <c r="D29968" t="s">
        <v>134650</v>
      </c>
      <c r="E29968" t="s">
        <v>134651</v>
      </c>
      <c r="F29968">
        <v>2024</v>
      </c>
      <c r="G29968" t="s">
        <v>27</v>
      </c>
      <c r="H29968" t="s">
        <v>136044</v>
      </c>
      <c r="I29968" t="s">
        <v>19</v>
      </c>
      <c r="J29968">
        <v>3</v>
      </c>
      <c r="K29968" t="s">
        <v>136093</v>
      </c>
      <c r="L29968" t="s">
        <v>136097</v>
      </c>
      <c r="M29968">
        <v>15</v>
      </c>
      <c r="N29968" t="s">
        <v>37</v>
      </c>
      <c r="O29968" s="5" t="s">
        <v>136115</v>
      </c>
      <c r="P29968" t="s">
        <v>136099</v>
      </c>
    </row>
    <row r="29969" spans="1:16" x14ac:dyDescent="0.3">
      <c r="A29969" t="s">
        <v>134652</v>
      </c>
      <c r="B29969" t="s">
        <v>134653</v>
      </c>
      <c r="C29969" t="s">
        <v>134654</v>
      </c>
      <c r="D29969" t="s">
        <v>134655</v>
      </c>
      <c r="E29969" t="s">
        <v>134656</v>
      </c>
      <c r="F29969">
        <v>2024</v>
      </c>
      <c r="G29969" t="s">
        <v>27</v>
      </c>
      <c r="H29969" t="s">
        <v>136068</v>
      </c>
      <c r="I29969" t="s">
        <v>19</v>
      </c>
      <c r="J29969">
        <v>3</v>
      </c>
      <c r="K29969" t="s">
        <v>136093</v>
      </c>
      <c r="L29969" t="s">
        <v>136097</v>
      </c>
      <c r="M29969">
        <v>15</v>
      </c>
      <c r="N29969" t="s">
        <v>37</v>
      </c>
      <c r="O29969" s="5" t="s">
        <v>21</v>
      </c>
      <c r="P29969" t="s">
        <v>22</v>
      </c>
    </row>
    <row r="29970" spans="1:16" x14ac:dyDescent="0.3">
      <c r="A29970" t="s">
        <v>134657</v>
      </c>
      <c r="B29970" t="s">
        <v>134658</v>
      </c>
      <c r="C29970" t="s">
        <v>134659</v>
      </c>
      <c r="D29970" t="s">
        <v>134660</v>
      </c>
      <c r="E29970" t="s">
        <v>134661</v>
      </c>
      <c r="F29970">
        <v>2024</v>
      </c>
      <c r="G29970" t="s">
        <v>27</v>
      </c>
      <c r="H29970" t="s">
        <v>136048</v>
      </c>
      <c r="I29970" t="s">
        <v>19</v>
      </c>
      <c r="J29970">
        <v>2</v>
      </c>
      <c r="K29970" t="s">
        <v>136094</v>
      </c>
      <c r="L29970" t="s">
        <v>136097</v>
      </c>
      <c r="M29970">
        <v>15</v>
      </c>
      <c r="N29970" t="s">
        <v>66</v>
      </c>
      <c r="O29970" s="5" t="s">
        <v>136115</v>
      </c>
      <c r="P29970" t="s">
        <v>136099</v>
      </c>
    </row>
    <row r="29971" spans="1:16" x14ac:dyDescent="0.3">
      <c r="A29971" t="s">
        <v>134662</v>
      </c>
      <c r="B29971" t="s">
        <v>134663</v>
      </c>
      <c r="C29971" t="s">
        <v>134664</v>
      </c>
      <c r="D29971" t="s">
        <v>134665</v>
      </c>
      <c r="E29971" t="s">
        <v>134666</v>
      </c>
      <c r="F29971">
        <v>2024</v>
      </c>
      <c r="G29971" t="s">
        <v>907</v>
      </c>
      <c r="H29971" t="s">
        <v>136070</v>
      </c>
      <c r="I29971" t="s">
        <v>44</v>
      </c>
      <c r="J29971">
        <v>3</v>
      </c>
      <c r="K29971" t="s">
        <v>136093</v>
      </c>
      <c r="L29971" t="s">
        <v>136097</v>
      </c>
      <c r="M29971">
        <v>70</v>
      </c>
      <c r="N29971" t="s">
        <v>37</v>
      </c>
      <c r="O29971" s="5" t="s">
        <v>136115</v>
      </c>
      <c r="P29971" t="s">
        <v>88711</v>
      </c>
    </row>
    <row r="29972" spans="1:16" x14ac:dyDescent="0.3">
      <c r="A29972" t="s">
        <v>134667</v>
      </c>
      <c r="B29972" t="s">
        <v>134668</v>
      </c>
      <c r="C29972" t="s">
        <v>134669</v>
      </c>
      <c r="D29972" t="s">
        <v>134670</v>
      </c>
      <c r="E29972" t="s">
        <v>134671</v>
      </c>
      <c r="F29972">
        <v>2024</v>
      </c>
      <c r="G29972" t="s">
        <v>310</v>
      </c>
      <c r="H29972" t="s">
        <v>136069</v>
      </c>
      <c r="I29972" t="s">
        <v>19</v>
      </c>
      <c r="J29972">
        <v>4</v>
      </c>
      <c r="K29972" t="s">
        <v>136093</v>
      </c>
      <c r="L29972" t="s">
        <v>136097</v>
      </c>
      <c r="M29972">
        <v>15</v>
      </c>
      <c r="N29972" t="s">
        <v>127</v>
      </c>
      <c r="O29972" s="5" t="s">
        <v>136115</v>
      </c>
      <c r="P29972" t="s">
        <v>136105</v>
      </c>
    </row>
    <row r="29973" spans="1:16" x14ac:dyDescent="0.3">
      <c r="A29973" t="s">
        <v>134672</v>
      </c>
      <c r="B29973" t="s">
        <v>134673</v>
      </c>
      <c r="C29973" t="s">
        <v>134674</v>
      </c>
      <c r="D29973" t="s">
        <v>134675</v>
      </c>
      <c r="E29973" t="s">
        <v>134676</v>
      </c>
      <c r="F29973">
        <v>2024</v>
      </c>
      <c r="H29973" t="s">
        <v>136043</v>
      </c>
      <c r="I29973" t="s">
        <v>108</v>
      </c>
      <c r="J29973">
        <v>5</v>
      </c>
      <c r="K29973" t="s">
        <v>136095</v>
      </c>
      <c r="L29973" t="s">
        <v>136098</v>
      </c>
      <c r="M29973">
        <v>15</v>
      </c>
      <c r="N29973" t="s">
        <v>28</v>
      </c>
      <c r="O29973" s="5" t="s">
        <v>136115</v>
      </c>
      <c r="P29973" t="s">
        <v>88711</v>
      </c>
    </row>
    <row r="29974" spans="1:16" x14ac:dyDescent="0.3">
      <c r="A29974" t="s">
        <v>134677</v>
      </c>
      <c r="B29974" t="s">
        <v>134678</v>
      </c>
      <c r="C29974" t="s">
        <v>134679</v>
      </c>
      <c r="D29974" t="s">
        <v>134680</v>
      </c>
      <c r="F29974">
        <v>2024</v>
      </c>
      <c r="G29974" t="s">
        <v>27</v>
      </c>
      <c r="H29974" t="s">
        <v>136042</v>
      </c>
      <c r="I29974" t="s">
        <v>19</v>
      </c>
      <c r="J29974">
        <v>3</v>
      </c>
      <c r="K29974" t="s">
        <v>136093</v>
      </c>
      <c r="L29974" t="s">
        <v>136097</v>
      </c>
      <c r="M29974">
        <v>30</v>
      </c>
      <c r="N29974" t="s">
        <v>20</v>
      </c>
      <c r="O29974" s="5" t="s">
        <v>21</v>
      </c>
      <c r="P29974" t="s">
        <v>88711</v>
      </c>
    </row>
    <row r="29975" spans="1:16" x14ac:dyDescent="0.3">
      <c r="A29975" t="s">
        <v>134681</v>
      </c>
      <c r="B29975" t="s">
        <v>134682</v>
      </c>
      <c r="C29975" t="s">
        <v>134683</v>
      </c>
      <c r="D29975" t="s">
        <v>134684</v>
      </c>
      <c r="E29975" t="s">
        <v>134685</v>
      </c>
      <c r="F29975">
        <v>2024</v>
      </c>
      <c r="G29975" t="s">
        <v>907</v>
      </c>
      <c r="H29975" t="s">
        <v>136038</v>
      </c>
      <c r="I29975" t="s">
        <v>136063</v>
      </c>
      <c r="J29975">
        <v>4</v>
      </c>
      <c r="K29975" t="s">
        <v>136093</v>
      </c>
      <c r="L29975" t="s">
        <v>136097</v>
      </c>
      <c r="M29975">
        <v>40</v>
      </c>
      <c r="N29975" t="s">
        <v>28</v>
      </c>
      <c r="O29975" s="5" t="s">
        <v>184</v>
      </c>
      <c r="P29975" t="s">
        <v>136105</v>
      </c>
    </row>
    <row r="29976" spans="1:16" x14ac:dyDescent="0.3">
      <c r="A29976" t="s">
        <v>134686</v>
      </c>
      <c r="B29976" t="s">
        <v>134687</v>
      </c>
      <c r="C29976" t="s">
        <v>134688</v>
      </c>
      <c r="D29976" t="s">
        <v>134689</v>
      </c>
      <c r="E29976" t="s">
        <v>134690</v>
      </c>
      <c r="F29976">
        <v>2024</v>
      </c>
      <c r="G29976" t="s">
        <v>766</v>
      </c>
      <c r="H29976" t="s">
        <v>136068</v>
      </c>
      <c r="I29976" t="s">
        <v>108</v>
      </c>
      <c r="J29976">
        <v>5</v>
      </c>
      <c r="K29976" t="s">
        <v>136095</v>
      </c>
      <c r="L29976" t="s">
        <v>136098</v>
      </c>
      <c r="M29976">
        <v>15</v>
      </c>
      <c r="N29976" t="s">
        <v>66</v>
      </c>
      <c r="O29976" s="5" t="s">
        <v>136115</v>
      </c>
      <c r="P29976" t="s">
        <v>136104</v>
      </c>
    </row>
    <row r="29977" spans="1:16" x14ac:dyDescent="0.3">
      <c r="A29977" t="s">
        <v>134691</v>
      </c>
      <c r="B29977" t="s">
        <v>134692</v>
      </c>
      <c r="C29977" t="s">
        <v>134693</v>
      </c>
      <c r="D29977" t="s">
        <v>134694</v>
      </c>
      <c r="E29977" t="s">
        <v>134695</v>
      </c>
      <c r="F29977">
        <v>2024</v>
      </c>
      <c r="G29977" t="s">
        <v>35</v>
      </c>
      <c r="H29977" t="s">
        <v>136044</v>
      </c>
      <c r="I29977" t="s">
        <v>19</v>
      </c>
      <c r="J29977">
        <v>3</v>
      </c>
      <c r="K29977" t="s">
        <v>136093</v>
      </c>
      <c r="L29977" t="s">
        <v>136097</v>
      </c>
      <c r="M29977">
        <v>30</v>
      </c>
      <c r="N29977" t="s">
        <v>20</v>
      </c>
      <c r="O29977" s="5" t="s">
        <v>136116</v>
      </c>
      <c r="P29977" t="s">
        <v>136099</v>
      </c>
    </row>
    <row r="29978" spans="1:16" x14ac:dyDescent="0.3">
      <c r="A29978" t="s">
        <v>134696</v>
      </c>
      <c r="B29978" t="s">
        <v>134697</v>
      </c>
      <c r="C29978" t="s">
        <v>134698</v>
      </c>
      <c r="D29978" t="s">
        <v>134699</v>
      </c>
      <c r="F29978">
        <v>2024</v>
      </c>
      <c r="G29978" t="s">
        <v>766</v>
      </c>
      <c r="H29978" t="s">
        <v>136038</v>
      </c>
      <c r="I29978" t="s">
        <v>19</v>
      </c>
      <c r="J29978">
        <v>4</v>
      </c>
      <c r="K29978" t="s">
        <v>136093</v>
      </c>
      <c r="L29978" t="s">
        <v>136097</v>
      </c>
      <c r="M29978">
        <v>30</v>
      </c>
      <c r="N29978" t="s">
        <v>66</v>
      </c>
      <c r="O29978" s="5" t="s">
        <v>136116</v>
      </c>
      <c r="P29978" t="s">
        <v>22</v>
      </c>
    </row>
    <row r="29979" spans="1:16" x14ac:dyDescent="0.3">
      <c r="A29979" t="s">
        <v>134700</v>
      </c>
      <c r="B29979" t="s">
        <v>134701</v>
      </c>
      <c r="C29979" t="s">
        <v>134702</v>
      </c>
      <c r="D29979" t="s">
        <v>134703</v>
      </c>
      <c r="E29979" t="s">
        <v>134704</v>
      </c>
      <c r="F29979">
        <v>2024</v>
      </c>
      <c r="G29979" t="s">
        <v>138</v>
      </c>
      <c r="H29979" t="s">
        <v>136069</v>
      </c>
      <c r="I29979" t="s">
        <v>19</v>
      </c>
      <c r="J29979">
        <v>4</v>
      </c>
      <c r="K29979" t="s">
        <v>136093</v>
      </c>
      <c r="L29979" t="s">
        <v>136097</v>
      </c>
      <c r="M29979">
        <v>15</v>
      </c>
      <c r="N29979" t="s">
        <v>127</v>
      </c>
      <c r="O29979" s="5" t="s">
        <v>136115</v>
      </c>
      <c r="P29979" t="s">
        <v>136104</v>
      </c>
    </row>
    <row r="29980" spans="1:16" x14ac:dyDescent="0.3">
      <c r="A29980" t="s">
        <v>134705</v>
      </c>
      <c r="B29980" t="s">
        <v>134706</v>
      </c>
      <c r="C29980" t="s">
        <v>134707</v>
      </c>
      <c r="D29980" t="s">
        <v>134708</v>
      </c>
      <c r="E29980" t="s">
        <v>134709</v>
      </c>
      <c r="F29980">
        <v>2024</v>
      </c>
      <c r="G29980" t="s">
        <v>907</v>
      </c>
      <c r="H29980" t="s">
        <v>90828</v>
      </c>
      <c r="I29980" t="s">
        <v>136061</v>
      </c>
      <c r="J29980">
        <v>3</v>
      </c>
      <c r="K29980" t="s">
        <v>136093</v>
      </c>
      <c r="L29980" t="s">
        <v>136097</v>
      </c>
      <c r="M29980">
        <v>40</v>
      </c>
      <c r="N29980" t="s">
        <v>127</v>
      </c>
      <c r="O29980" s="5" t="s">
        <v>21</v>
      </c>
      <c r="P29980" t="s">
        <v>136099</v>
      </c>
    </row>
    <row r="29981" spans="1:16" x14ac:dyDescent="0.3">
      <c r="A29981" t="s">
        <v>134710</v>
      </c>
      <c r="B29981" t="s">
        <v>134711</v>
      </c>
      <c r="C29981" t="s">
        <v>134712</v>
      </c>
      <c r="D29981" t="s">
        <v>134713</v>
      </c>
      <c r="E29981" t="s">
        <v>134714</v>
      </c>
      <c r="F29981">
        <v>2024</v>
      </c>
      <c r="H29981" t="s">
        <v>136038</v>
      </c>
      <c r="I29981" t="s">
        <v>19</v>
      </c>
      <c r="J29981">
        <v>4</v>
      </c>
      <c r="K29981" t="s">
        <v>136093</v>
      </c>
      <c r="L29981" t="s">
        <v>136097</v>
      </c>
      <c r="M29981">
        <v>85</v>
      </c>
      <c r="N29981" t="s">
        <v>37</v>
      </c>
      <c r="O29981" s="5" t="s">
        <v>136114</v>
      </c>
      <c r="P29981" t="s">
        <v>136104</v>
      </c>
    </row>
    <row r="29982" spans="1:16" x14ac:dyDescent="0.3">
      <c r="A29982" t="s">
        <v>134715</v>
      </c>
      <c r="B29982" t="s">
        <v>134716</v>
      </c>
      <c r="C29982" t="s">
        <v>134717</v>
      </c>
      <c r="D29982" t="s">
        <v>134718</v>
      </c>
      <c r="E29982" t="s">
        <v>134719</v>
      </c>
      <c r="F29982">
        <v>2024</v>
      </c>
      <c r="H29982" t="s">
        <v>32178</v>
      </c>
      <c r="I29982" t="s">
        <v>19</v>
      </c>
      <c r="J29982">
        <v>4</v>
      </c>
      <c r="K29982" t="s">
        <v>136093</v>
      </c>
      <c r="L29982" t="s">
        <v>136097</v>
      </c>
      <c r="M29982">
        <v>70</v>
      </c>
      <c r="N29982" t="s">
        <v>37</v>
      </c>
      <c r="O29982" s="5" t="s">
        <v>136115</v>
      </c>
      <c r="P29982" t="s">
        <v>136104</v>
      </c>
    </row>
    <row r="29983" spans="1:16" x14ac:dyDescent="0.3">
      <c r="A29983" t="s">
        <v>134720</v>
      </c>
      <c r="B29983" t="s">
        <v>134721</v>
      </c>
      <c r="C29983" t="s">
        <v>134722</v>
      </c>
      <c r="D29983" t="s">
        <v>134723</v>
      </c>
      <c r="F29983">
        <v>2024</v>
      </c>
      <c r="G29983" t="s">
        <v>245</v>
      </c>
      <c r="H29983" t="s">
        <v>136038</v>
      </c>
      <c r="I29983" t="s">
        <v>19</v>
      </c>
      <c r="J29983">
        <v>3</v>
      </c>
      <c r="K29983" t="s">
        <v>136093</v>
      </c>
      <c r="L29983" t="s">
        <v>136097</v>
      </c>
      <c r="M29983">
        <v>15</v>
      </c>
      <c r="N29983" t="s">
        <v>66</v>
      </c>
      <c r="O29983" s="5" t="s">
        <v>136114</v>
      </c>
      <c r="P29983" t="s">
        <v>22</v>
      </c>
    </row>
    <row r="29984" spans="1:16" x14ac:dyDescent="0.3">
      <c r="A29984" t="s">
        <v>134724</v>
      </c>
      <c r="B29984" t="s">
        <v>134725</v>
      </c>
      <c r="C29984" t="s">
        <v>134726</v>
      </c>
      <c r="D29984" t="s">
        <v>134727</v>
      </c>
      <c r="E29984" t="s">
        <v>134728</v>
      </c>
      <c r="F29984">
        <v>2024</v>
      </c>
      <c r="G29984" t="s">
        <v>27</v>
      </c>
      <c r="H29984" t="s">
        <v>136038</v>
      </c>
      <c r="I29984" t="s">
        <v>19</v>
      </c>
      <c r="J29984">
        <v>4</v>
      </c>
      <c r="K29984" t="s">
        <v>136093</v>
      </c>
      <c r="L29984" t="s">
        <v>136097</v>
      </c>
      <c r="M29984">
        <v>30</v>
      </c>
      <c r="N29984" t="s">
        <v>20</v>
      </c>
      <c r="O29984" s="5" t="s">
        <v>136115</v>
      </c>
      <c r="P29984" t="s">
        <v>22</v>
      </c>
    </row>
    <row r="29985" spans="1:16" x14ac:dyDescent="0.3">
      <c r="A29985" t="s">
        <v>134729</v>
      </c>
      <c r="B29985" t="s">
        <v>134730</v>
      </c>
      <c r="C29985" t="s">
        <v>134731</v>
      </c>
      <c r="D29985" t="s">
        <v>134732</v>
      </c>
      <c r="E29985" t="s">
        <v>134733</v>
      </c>
      <c r="F29985">
        <v>2024</v>
      </c>
      <c r="G29985" t="s">
        <v>907</v>
      </c>
      <c r="H29985" t="s">
        <v>136054</v>
      </c>
      <c r="I29985" t="s">
        <v>19</v>
      </c>
      <c r="J29985">
        <v>3</v>
      </c>
      <c r="K29985" t="s">
        <v>136093</v>
      </c>
      <c r="L29985" t="s">
        <v>136097</v>
      </c>
      <c r="M29985">
        <v>15</v>
      </c>
      <c r="N29985" t="s">
        <v>37</v>
      </c>
      <c r="O29985" s="5" t="s">
        <v>136115</v>
      </c>
      <c r="P29985" t="s">
        <v>136104</v>
      </c>
    </row>
    <row r="29986" spans="1:16" x14ac:dyDescent="0.3">
      <c r="A29986" t="s">
        <v>134734</v>
      </c>
      <c r="B29986" t="s">
        <v>134735</v>
      </c>
      <c r="C29986" t="s">
        <v>134736</v>
      </c>
      <c r="D29986" t="s">
        <v>134737</v>
      </c>
      <c r="E29986" t="s">
        <v>134738</v>
      </c>
      <c r="F29986">
        <v>2024</v>
      </c>
      <c r="H29986" t="s">
        <v>90828</v>
      </c>
      <c r="I29986" t="s">
        <v>19</v>
      </c>
      <c r="J29986">
        <v>4</v>
      </c>
      <c r="K29986" t="s">
        <v>136093</v>
      </c>
      <c r="L29986" t="s">
        <v>136097</v>
      </c>
      <c r="M29986">
        <v>70</v>
      </c>
      <c r="N29986" t="s">
        <v>127</v>
      </c>
      <c r="O29986" s="5" t="s">
        <v>136115</v>
      </c>
      <c r="P29986" t="s">
        <v>136099</v>
      </c>
    </row>
    <row r="29987" spans="1:16" x14ac:dyDescent="0.3">
      <c r="A29987" t="s">
        <v>134739</v>
      </c>
      <c r="B29987" t="s">
        <v>134740</v>
      </c>
      <c r="C29987" t="s">
        <v>134741</v>
      </c>
      <c r="D29987" t="s">
        <v>134742</v>
      </c>
      <c r="E29987" t="s">
        <v>134743</v>
      </c>
      <c r="F29987">
        <v>2024</v>
      </c>
      <c r="H29987" t="s">
        <v>136081</v>
      </c>
      <c r="I29987" t="s">
        <v>108</v>
      </c>
      <c r="J29987">
        <v>3</v>
      </c>
      <c r="K29987" t="s">
        <v>136093</v>
      </c>
      <c r="L29987" t="s">
        <v>136097</v>
      </c>
      <c r="M29987">
        <v>30</v>
      </c>
      <c r="N29987" t="s">
        <v>20</v>
      </c>
      <c r="O29987" s="5" t="s">
        <v>136115</v>
      </c>
      <c r="P29987" t="s">
        <v>136104</v>
      </c>
    </row>
    <row r="29988" spans="1:16" x14ac:dyDescent="0.3">
      <c r="A29988" t="s">
        <v>134744</v>
      </c>
      <c r="B29988" t="s">
        <v>134745</v>
      </c>
      <c r="C29988" t="s">
        <v>134746</v>
      </c>
      <c r="D29988" t="s">
        <v>134747</v>
      </c>
      <c r="E29988" t="s">
        <v>134748</v>
      </c>
      <c r="F29988">
        <v>2024</v>
      </c>
      <c r="G29988" t="s">
        <v>225</v>
      </c>
      <c r="H29988" t="s">
        <v>32178</v>
      </c>
      <c r="I29988" t="s">
        <v>19</v>
      </c>
      <c r="J29988">
        <v>4</v>
      </c>
      <c r="K29988" t="s">
        <v>136093</v>
      </c>
      <c r="L29988" t="s">
        <v>136097</v>
      </c>
      <c r="M29988">
        <v>30</v>
      </c>
      <c r="N29988" t="s">
        <v>20</v>
      </c>
      <c r="O29988" s="5" t="s">
        <v>106377</v>
      </c>
      <c r="P29988" t="s">
        <v>22</v>
      </c>
    </row>
    <row r="29989" spans="1:16" x14ac:dyDescent="0.3">
      <c r="A29989" t="s">
        <v>134749</v>
      </c>
      <c r="B29989" t="s">
        <v>134750</v>
      </c>
      <c r="C29989" t="s">
        <v>134751</v>
      </c>
      <c r="D29989" t="s">
        <v>134752</v>
      </c>
      <c r="E29989" t="s">
        <v>134753</v>
      </c>
      <c r="F29989">
        <v>2024</v>
      </c>
      <c r="H29989" t="s">
        <v>136038</v>
      </c>
      <c r="I29989" t="s">
        <v>19</v>
      </c>
      <c r="J29989">
        <v>2</v>
      </c>
      <c r="K29989" t="s">
        <v>136094</v>
      </c>
      <c r="L29989" t="s">
        <v>136097</v>
      </c>
      <c r="M29989">
        <v>50</v>
      </c>
      <c r="N29989" t="s">
        <v>127</v>
      </c>
      <c r="O29989" s="5" t="s">
        <v>136115</v>
      </c>
      <c r="P29989" t="s">
        <v>22</v>
      </c>
    </row>
    <row r="29990" spans="1:16" x14ac:dyDescent="0.3">
      <c r="A29990" t="s">
        <v>134754</v>
      </c>
      <c r="B29990" t="s">
        <v>134755</v>
      </c>
      <c r="C29990" t="s">
        <v>134756</v>
      </c>
      <c r="D29990" t="s">
        <v>134757</v>
      </c>
      <c r="E29990" t="s">
        <v>134758</v>
      </c>
      <c r="F29990">
        <v>2024</v>
      </c>
      <c r="G29990" t="s">
        <v>907</v>
      </c>
      <c r="H29990" t="s">
        <v>136041</v>
      </c>
      <c r="I29990" t="s">
        <v>36</v>
      </c>
      <c r="J29990">
        <v>4</v>
      </c>
      <c r="K29990" t="s">
        <v>136093</v>
      </c>
      <c r="L29990" t="s">
        <v>136097</v>
      </c>
      <c r="M29990">
        <v>25</v>
      </c>
      <c r="N29990" t="s">
        <v>66</v>
      </c>
      <c r="O29990" s="5" t="s">
        <v>21</v>
      </c>
      <c r="P29990" t="s">
        <v>136101</v>
      </c>
    </row>
    <row r="29991" spans="1:16" x14ac:dyDescent="0.3">
      <c r="A29991" t="s">
        <v>134759</v>
      </c>
      <c r="B29991" t="s">
        <v>134760</v>
      </c>
      <c r="C29991" t="s">
        <v>134761</v>
      </c>
      <c r="D29991" t="s">
        <v>134762</v>
      </c>
      <c r="E29991" t="s">
        <v>134763</v>
      </c>
      <c r="F29991">
        <v>2024</v>
      </c>
      <c r="G29991" t="s">
        <v>907</v>
      </c>
      <c r="H29991" t="s">
        <v>136038</v>
      </c>
      <c r="I29991" t="s">
        <v>19</v>
      </c>
      <c r="J29991">
        <v>3</v>
      </c>
      <c r="K29991" t="s">
        <v>136093</v>
      </c>
      <c r="L29991" t="s">
        <v>136097</v>
      </c>
      <c r="M29991">
        <v>15</v>
      </c>
      <c r="N29991" t="s">
        <v>127</v>
      </c>
      <c r="O29991" s="5" t="s">
        <v>136115</v>
      </c>
      <c r="P29991" t="s">
        <v>136105</v>
      </c>
    </row>
    <row r="29992" spans="1:16" x14ac:dyDescent="0.3">
      <c r="A29992" t="s">
        <v>134764</v>
      </c>
      <c r="B29992" t="s">
        <v>134765</v>
      </c>
      <c r="C29992" t="s">
        <v>134766</v>
      </c>
      <c r="D29992" t="s">
        <v>134767</v>
      </c>
      <c r="E29992" t="s">
        <v>134768</v>
      </c>
      <c r="F29992">
        <v>2023</v>
      </c>
      <c r="G29992" t="s">
        <v>88</v>
      </c>
      <c r="H29992" t="s">
        <v>136069</v>
      </c>
      <c r="I29992" t="s">
        <v>36</v>
      </c>
      <c r="J29992">
        <v>3</v>
      </c>
      <c r="K29992" t="s">
        <v>136093</v>
      </c>
      <c r="L29992" t="s">
        <v>136097</v>
      </c>
      <c r="M29992">
        <v>20</v>
      </c>
      <c r="N29992" t="s">
        <v>37</v>
      </c>
      <c r="O29992" s="5" t="s">
        <v>136115</v>
      </c>
      <c r="P29992" t="s">
        <v>136108</v>
      </c>
    </row>
    <row r="29993" spans="1:16" x14ac:dyDescent="0.3">
      <c r="A29993" t="s">
        <v>134769</v>
      </c>
      <c r="B29993" t="s">
        <v>134770</v>
      </c>
      <c r="C29993" t="s">
        <v>134771</v>
      </c>
      <c r="D29993" t="s">
        <v>134772</v>
      </c>
      <c r="E29993" t="s">
        <v>134773</v>
      </c>
      <c r="F29993">
        <v>2024</v>
      </c>
      <c r="H29993" t="s">
        <v>136038</v>
      </c>
      <c r="I29993" t="s">
        <v>19</v>
      </c>
      <c r="J29993">
        <v>3</v>
      </c>
      <c r="K29993" t="s">
        <v>136093</v>
      </c>
      <c r="L29993" t="s">
        <v>136097</v>
      </c>
      <c r="M29993">
        <v>15</v>
      </c>
      <c r="N29993" t="s">
        <v>66</v>
      </c>
      <c r="O29993" s="5" t="s">
        <v>136113</v>
      </c>
      <c r="P29993" t="s">
        <v>22</v>
      </c>
    </row>
    <row r="29994" spans="1:16" x14ac:dyDescent="0.3">
      <c r="A29994" t="s">
        <v>134774</v>
      </c>
      <c r="B29994" t="s">
        <v>134775</v>
      </c>
      <c r="C29994" t="s">
        <v>134776</v>
      </c>
      <c r="D29994" t="s">
        <v>134777</v>
      </c>
      <c r="E29994" t="s">
        <v>134778</v>
      </c>
      <c r="F29994">
        <v>2024</v>
      </c>
      <c r="H29994" t="s">
        <v>32178</v>
      </c>
      <c r="I29994" t="s">
        <v>136062</v>
      </c>
      <c r="J29994">
        <v>4</v>
      </c>
      <c r="K29994" t="s">
        <v>136093</v>
      </c>
      <c r="L29994" t="s">
        <v>136097</v>
      </c>
      <c r="M29994">
        <v>10</v>
      </c>
      <c r="N29994" t="s">
        <v>66</v>
      </c>
      <c r="O29994" s="5" t="s">
        <v>136116</v>
      </c>
      <c r="P29994" t="s">
        <v>22</v>
      </c>
    </row>
    <row r="29995" spans="1:16" x14ac:dyDescent="0.3">
      <c r="A29995" t="s">
        <v>134779</v>
      </c>
      <c r="B29995" t="s">
        <v>134780</v>
      </c>
      <c r="C29995" t="s">
        <v>134781</v>
      </c>
      <c r="D29995" t="s">
        <v>134782</v>
      </c>
      <c r="E29995" t="s">
        <v>134783</v>
      </c>
      <c r="F29995">
        <v>2024</v>
      </c>
      <c r="H29995" t="s">
        <v>136038</v>
      </c>
      <c r="I29995" t="s">
        <v>19</v>
      </c>
      <c r="J29995">
        <v>3</v>
      </c>
      <c r="K29995" t="s">
        <v>136093</v>
      </c>
      <c r="L29995" t="s">
        <v>136097</v>
      </c>
      <c r="M29995">
        <v>30</v>
      </c>
      <c r="N29995" t="s">
        <v>66</v>
      </c>
      <c r="O29995" s="5" t="s">
        <v>136115</v>
      </c>
      <c r="P29995" t="s">
        <v>22</v>
      </c>
    </row>
    <row r="29996" spans="1:16" x14ac:dyDescent="0.3">
      <c r="A29996" t="s">
        <v>134784</v>
      </c>
      <c r="B29996" t="s">
        <v>134785</v>
      </c>
      <c r="C29996" t="s">
        <v>134786</v>
      </c>
      <c r="D29996" t="s">
        <v>134787</v>
      </c>
      <c r="E29996" t="s">
        <v>134788</v>
      </c>
      <c r="F29996">
        <v>2024</v>
      </c>
      <c r="G29996" t="s">
        <v>225</v>
      </c>
      <c r="H29996" t="s">
        <v>90828</v>
      </c>
      <c r="I29996" t="s">
        <v>136062</v>
      </c>
      <c r="J29996">
        <v>4</v>
      </c>
      <c r="K29996" t="s">
        <v>136093</v>
      </c>
      <c r="L29996" t="s">
        <v>136097</v>
      </c>
      <c r="M29996">
        <v>40</v>
      </c>
      <c r="N29996" t="s">
        <v>37</v>
      </c>
      <c r="O29996" s="5" t="s">
        <v>136115</v>
      </c>
      <c r="P29996" t="s">
        <v>136105</v>
      </c>
    </row>
    <row r="29997" spans="1:16" x14ac:dyDescent="0.3">
      <c r="A29997" t="s">
        <v>134789</v>
      </c>
      <c r="B29997" t="s">
        <v>134790</v>
      </c>
      <c r="C29997" t="s">
        <v>134791</v>
      </c>
      <c r="D29997" t="s">
        <v>134792</v>
      </c>
      <c r="E29997" t="s">
        <v>134793</v>
      </c>
      <c r="F29997">
        <v>2024</v>
      </c>
      <c r="G29997" t="s">
        <v>245</v>
      </c>
      <c r="H29997" t="s">
        <v>136050</v>
      </c>
      <c r="I29997" t="s">
        <v>108</v>
      </c>
      <c r="J29997">
        <v>4</v>
      </c>
      <c r="K29997" t="s">
        <v>136093</v>
      </c>
      <c r="L29997" t="s">
        <v>136097</v>
      </c>
      <c r="M29997">
        <v>15</v>
      </c>
      <c r="N29997" t="s">
        <v>37</v>
      </c>
      <c r="O29997" s="5" t="s">
        <v>136113</v>
      </c>
      <c r="P29997" t="s">
        <v>136107</v>
      </c>
    </row>
    <row r="29998" spans="1:16" x14ac:dyDescent="0.3">
      <c r="A29998" t="s">
        <v>134794</v>
      </c>
      <c r="B29998" t="s">
        <v>134795</v>
      </c>
      <c r="C29998" t="s">
        <v>134796</v>
      </c>
      <c r="D29998" t="s">
        <v>134797</v>
      </c>
      <c r="E29998" t="s">
        <v>134798</v>
      </c>
      <c r="F29998">
        <v>2024</v>
      </c>
      <c r="G29998" t="s">
        <v>310</v>
      </c>
      <c r="H29998" t="s">
        <v>136040</v>
      </c>
      <c r="I29998" t="s">
        <v>136062</v>
      </c>
      <c r="J29998">
        <v>4</v>
      </c>
      <c r="K29998" t="s">
        <v>136093</v>
      </c>
      <c r="L29998" t="s">
        <v>136097</v>
      </c>
      <c r="M29998">
        <v>25</v>
      </c>
      <c r="N29998" t="s">
        <v>37</v>
      </c>
      <c r="O29998" s="5" t="s">
        <v>136115</v>
      </c>
      <c r="P29998" t="s">
        <v>136099</v>
      </c>
    </row>
    <row r="29999" spans="1:16" x14ac:dyDescent="0.3">
      <c r="A29999" t="s">
        <v>134799</v>
      </c>
      <c r="B29999" t="s">
        <v>134800</v>
      </c>
      <c r="C29999" t="s">
        <v>134801</v>
      </c>
      <c r="D29999" t="s">
        <v>134802</v>
      </c>
      <c r="F29999">
        <v>2024</v>
      </c>
      <c r="G29999" t="s">
        <v>907</v>
      </c>
      <c r="H29999" t="s">
        <v>136040</v>
      </c>
      <c r="I29999" t="s">
        <v>108</v>
      </c>
      <c r="J29999">
        <v>3</v>
      </c>
      <c r="K29999" t="s">
        <v>136093</v>
      </c>
      <c r="L29999" t="s">
        <v>136097</v>
      </c>
      <c r="M29999">
        <v>15</v>
      </c>
      <c r="N29999" t="s">
        <v>37</v>
      </c>
      <c r="O29999" s="5" t="s">
        <v>136119</v>
      </c>
      <c r="P29999" t="s">
        <v>136099</v>
      </c>
    </row>
    <row r="30000" spans="1:16" x14ac:dyDescent="0.3">
      <c r="A30000" t="s">
        <v>134803</v>
      </c>
      <c r="B30000" t="s">
        <v>134804</v>
      </c>
      <c r="C30000" t="s">
        <v>134805</v>
      </c>
      <c r="D30000" t="s">
        <v>134806</v>
      </c>
      <c r="E30000" t="s">
        <v>134807</v>
      </c>
      <c r="F30000">
        <v>2024</v>
      </c>
      <c r="G30000" t="s">
        <v>766</v>
      </c>
      <c r="H30000" t="s">
        <v>136047</v>
      </c>
      <c r="I30000" t="s">
        <v>108</v>
      </c>
      <c r="J30000">
        <v>5</v>
      </c>
      <c r="K30000" t="s">
        <v>136095</v>
      </c>
      <c r="L30000" t="s">
        <v>136098</v>
      </c>
      <c r="M30000">
        <v>15</v>
      </c>
      <c r="N30000" t="s">
        <v>127</v>
      </c>
      <c r="O30000" s="5" t="s">
        <v>136115</v>
      </c>
      <c r="P30000" t="s">
        <v>88711</v>
      </c>
    </row>
    <row r="30001" spans="1:16" x14ac:dyDescent="0.3">
      <c r="A30001" t="s">
        <v>134808</v>
      </c>
      <c r="B30001" t="s">
        <v>134809</v>
      </c>
      <c r="C30001" t="s">
        <v>134810</v>
      </c>
      <c r="D30001" t="s">
        <v>134811</v>
      </c>
      <c r="F30001">
        <v>2024</v>
      </c>
      <c r="G30001" t="s">
        <v>27</v>
      </c>
      <c r="H30001" t="s">
        <v>136038</v>
      </c>
      <c r="I30001" t="s">
        <v>19</v>
      </c>
      <c r="J30001">
        <v>5</v>
      </c>
      <c r="K30001" t="s">
        <v>136095</v>
      </c>
      <c r="L30001" t="s">
        <v>136098</v>
      </c>
      <c r="M30001">
        <v>50</v>
      </c>
      <c r="N30001" t="s">
        <v>20</v>
      </c>
      <c r="O30001" s="5" t="s">
        <v>136115</v>
      </c>
      <c r="P30001" t="s">
        <v>22</v>
      </c>
    </row>
    <row r="30002" spans="1:16" x14ac:dyDescent="0.3">
      <c r="A30002" t="s">
        <v>134812</v>
      </c>
      <c r="B30002" t="s">
        <v>134813</v>
      </c>
      <c r="C30002" t="s">
        <v>134814</v>
      </c>
      <c r="D30002" t="s">
        <v>134815</v>
      </c>
      <c r="F30002">
        <v>2024</v>
      </c>
      <c r="G30002" t="s">
        <v>907</v>
      </c>
      <c r="H30002" t="s">
        <v>136081</v>
      </c>
      <c r="I30002" t="s">
        <v>19</v>
      </c>
      <c r="J30002">
        <v>4</v>
      </c>
      <c r="K30002" t="s">
        <v>136093</v>
      </c>
      <c r="L30002" t="s">
        <v>136097</v>
      </c>
      <c r="M30002">
        <v>15</v>
      </c>
      <c r="N30002" t="s">
        <v>37</v>
      </c>
      <c r="O30002" s="5" t="s">
        <v>136115</v>
      </c>
      <c r="P30002" t="s">
        <v>136104</v>
      </c>
    </row>
    <row r="30003" spans="1:16" x14ac:dyDescent="0.3">
      <c r="A30003" t="s">
        <v>134816</v>
      </c>
      <c r="B30003" t="s">
        <v>134817</v>
      </c>
      <c r="C30003" t="s">
        <v>134818</v>
      </c>
      <c r="D30003" t="s">
        <v>134819</v>
      </c>
      <c r="F30003">
        <v>2024</v>
      </c>
      <c r="G30003" t="s">
        <v>35</v>
      </c>
      <c r="H30003" t="s">
        <v>90828</v>
      </c>
      <c r="I30003" t="s">
        <v>136062</v>
      </c>
      <c r="J30003">
        <v>5</v>
      </c>
      <c r="K30003" t="s">
        <v>136095</v>
      </c>
      <c r="L30003" t="s">
        <v>136098</v>
      </c>
      <c r="M30003">
        <v>50</v>
      </c>
      <c r="N30003" t="s">
        <v>37</v>
      </c>
      <c r="O30003" s="5" t="s">
        <v>136116</v>
      </c>
      <c r="P30003" t="s">
        <v>22</v>
      </c>
    </row>
    <row r="30004" spans="1:16" x14ac:dyDescent="0.3">
      <c r="A30004" t="s">
        <v>134820</v>
      </c>
      <c r="B30004" t="s">
        <v>134821</v>
      </c>
      <c r="C30004" t="s">
        <v>134822</v>
      </c>
      <c r="D30004" t="s">
        <v>134823</v>
      </c>
      <c r="E30004" t="s">
        <v>134824</v>
      </c>
      <c r="F30004">
        <v>2024</v>
      </c>
      <c r="G30004" t="s">
        <v>907</v>
      </c>
      <c r="H30004" t="s">
        <v>136056</v>
      </c>
      <c r="I30004" t="s">
        <v>19</v>
      </c>
      <c r="J30004">
        <v>4</v>
      </c>
      <c r="K30004" t="s">
        <v>136093</v>
      </c>
      <c r="L30004" t="s">
        <v>136097</v>
      </c>
      <c r="M30004">
        <v>15</v>
      </c>
      <c r="N30004" t="s">
        <v>37</v>
      </c>
      <c r="O30004" s="5" t="s">
        <v>21</v>
      </c>
      <c r="P30004" t="s">
        <v>22</v>
      </c>
    </row>
    <row r="30005" spans="1:16" x14ac:dyDescent="0.3">
      <c r="A30005" t="s">
        <v>134825</v>
      </c>
      <c r="B30005" t="s">
        <v>134826</v>
      </c>
      <c r="C30005" t="s">
        <v>134827</v>
      </c>
      <c r="D30005" t="s">
        <v>134828</v>
      </c>
      <c r="E30005" t="s">
        <v>134829</v>
      </c>
      <c r="F30005">
        <v>2024</v>
      </c>
      <c r="G30005" t="s">
        <v>766</v>
      </c>
      <c r="H30005" t="s">
        <v>32178</v>
      </c>
      <c r="I30005" t="s">
        <v>108</v>
      </c>
      <c r="J30005">
        <v>5</v>
      </c>
      <c r="K30005" t="s">
        <v>136095</v>
      </c>
      <c r="L30005" t="s">
        <v>136098</v>
      </c>
      <c r="M30005">
        <v>15</v>
      </c>
      <c r="N30005" t="s">
        <v>37</v>
      </c>
      <c r="O30005" s="5" t="s">
        <v>136118</v>
      </c>
      <c r="P30005" t="s">
        <v>136101</v>
      </c>
    </row>
    <row r="30006" spans="1:16" x14ac:dyDescent="0.3">
      <c r="A30006" t="s">
        <v>134830</v>
      </c>
      <c r="B30006" t="s">
        <v>134831</v>
      </c>
      <c r="C30006" t="s">
        <v>134832</v>
      </c>
      <c r="D30006" t="s">
        <v>134833</v>
      </c>
      <c r="E30006" t="s">
        <v>134834</v>
      </c>
      <c r="F30006">
        <v>2024</v>
      </c>
      <c r="G30006" t="s">
        <v>766</v>
      </c>
      <c r="H30006" t="s">
        <v>136044</v>
      </c>
      <c r="I30006" t="s">
        <v>19</v>
      </c>
      <c r="J30006">
        <v>5</v>
      </c>
      <c r="K30006" t="s">
        <v>136095</v>
      </c>
      <c r="L30006" t="s">
        <v>136098</v>
      </c>
      <c r="M30006">
        <v>30</v>
      </c>
      <c r="N30006" t="s">
        <v>20</v>
      </c>
      <c r="O30006" s="5" t="s">
        <v>136115</v>
      </c>
      <c r="P30006" t="s">
        <v>136099</v>
      </c>
    </row>
    <row r="30007" spans="1:16" x14ac:dyDescent="0.3">
      <c r="A30007" t="s">
        <v>134835</v>
      </c>
      <c r="B30007" t="s">
        <v>134836</v>
      </c>
      <c r="C30007" t="s">
        <v>134837</v>
      </c>
      <c r="D30007" t="s">
        <v>134838</v>
      </c>
      <c r="E30007" t="s">
        <v>134839</v>
      </c>
      <c r="F30007">
        <v>2024</v>
      </c>
      <c r="G30007" t="s">
        <v>27</v>
      </c>
      <c r="H30007" t="s">
        <v>136058</v>
      </c>
      <c r="I30007" t="s">
        <v>19</v>
      </c>
      <c r="J30007">
        <v>3</v>
      </c>
      <c r="K30007" t="s">
        <v>136093</v>
      </c>
      <c r="L30007" t="s">
        <v>136097</v>
      </c>
      <c r="M30007">
        <v>15</v>
      </c>
      <c r="N30007" t="s">
        <v>37</v>
      </c>
      <c r="O30007" s="5" t="s">
        <v>21</v>
      </c>
      <c r="P30007" t="s">
        <v>136104</v>
      </c>
    </row>
    <row r="30008" spans="1:16" x14ac:dyDescent="0.3">
      <c r="A30008" t="s">
        <v>134840</v>
      </c>
      <c r="B30008" t="s">
        <v>134841</v>
      </c>
      <c r="C30008" t="s">
        <v>134842</v>
      </c>
      <c r="D30008" t="s">
        <v>134843</v>
      </c>
      <c r="E30008" t="s">
        <v>134844</v>
      </c>
      <c r="F30008">
        <v>2024</v>
      </c>
      <c r="G30008" t="s">
        <v>27</v>
      </c>
      <c r="H30008" t="s">
        <v>136043</v>
      </c>
      <c r="I30008" t="s">
        <v>19</v>
      </c>
      <c r="J30008">
        <v>3</v>
      </c>
      <c r="K30008" t="s">
        <v>136093</v>
      </c>
      <c r="L30008" t="s">
        <v>136097</v>
      </c>
      <c r="M30008">
        <v>15</v>
      </c>
      <c r="N30008" t="s">
        <v>127</v>
      </c>
      <c r="O30008" s="5" t="s">
        <v>136115</v>
      </c>
      <c r="P30008" t="s">
        <v>136099</v>
      </c>
    </row>
    <row r="30009" spans="1:16" x14ac:dyDescent="0.3">
      <c r="A30009" t="s">
        <v>134845</v>
      </c>
      <c r="B30009" t="s">
        <v>134846</v>
      </c>
      <c r="C30009" t="s">
        <v>134847</v>
      </c>
      <c r="D30009" t="s">
        <v>134848</v>
      </c>
      <c r="F30009">
        <v>2024</v>
      </c>
      <c r="G30009" t="s">
        <v>907</v>
      </c>
      <c r="H30009" t="s">
        <v>136048</v>
      </c>
      <c r="I30009" t="s">
        <v>136063</v>
      </c>
      <c r="J30009">
        <v>3</v>
      </c>
      <c r="K30009" t="s">
        <v>136093</v>
      </c>
      <c r="L30009" t="s">
        <v>136097</v>
      </c>
      <c r="M30009">
        <v>40</v>
      </c>
      <c r="N30009" t="s">
        <v>66</v>
      </c>
      <c r="O30009" s="5" t="s">
        <v>21</v>
      </c>
      <c r="P30009" t="s">
        <v>136099</v>
      </c>
    </row>
    <row r="30010" spans="1:16" x14ac:dyDescent="0.3">
      <c r="A30010" t="s">
        <v>134849</v>
      </c>
      <c r="B30010" t="s">
        <v>134850</v>
      </c>
      <c r="C30010" t="s">
        <v>134851</v>
      </c>
      <c r="D30010" t="s">
        <v>134852</v>
      </c>
      <c r="E30010" t="s">
        <v>134853</v>
      </c>
      <c r="F30010">
        <v>2024</v>
      </c>
      <c r="G30010" t="s">
        <v>907</v>
      </c>
      <c r="H30010" t="s">
        <v>136058</v>
      </c>
      <c r="I30010" t="s">
        <v>36</v>
      </c>
      <c r="J30010">
        <v>3</v>
      </c>
      <c r="K30010" t="s">
        <v>136093</v>
      </c>
      <c r="L30010" t="s">
        <v>136097</v>
      </c>
      <c r="M30010">
        <v>25</v>
      </c>
      <c r="N30010" t="s">
        <v>127</v>
      </c>
      <c r="O30010" s="5" t="s">
        <v>136115</v>
      </c>
      <c r="P30010" t="s">
        <v>136105</v>
      </c>
    </row>
    <row r="30011" spans="1:16" x14ac:dyDescent="0.3">
      <c r="A30011" t="s">
        <v>134854</v>
      </c>
      <c r="B30011" t="s">
        <v>134855</v>
      </c>
      <c r="C30011" t="s">
        <v>134856</v>
      </c>
      <c r="D30011" t="s">
        <v>134857</v>
      </c>
      <c r="F30011">
        <v>2024</v>
      </c>
      <c r="G30011" t="s">
        <v>766</v>
      </c>
      <c r="H30011" t="s">
        <v>136038</v>
      </c>
      <c r="I30011" t="s">
        <v>19</v>
      </c>
      <c r="J30011">
        <v>6</v>
      </c>
      <c r="K30011" t="s">
        <v>136095</v>
      </c>
      <c r="L30011" t="s">
        <v>136098</v>
      </c>
      <c r="M30011">
        <v>70</v>
      </c>
      <c r="N30011" t="s">
        <v>127</v>
      </c>
      <c r="O30011" s="5" t="s">
        <v>106377</v>
      </c>
      <c r="P30011" t="s">
        <v>22</v>
      </c>
    </row>
    <row r="30012" spans="1:16" x14ac:dyDescent="0.3">
      <c r="A30012" t="s">
        <v>134858</v>
      </c>
      <c r="B30012" t="s">
        <v>134859</v>
      </c>
      <c r="C30012" t="s">
        <v>134860</v>
      </c>
      <c r="D30012" t="s">
        <v>134861</v>
      </c>
      <c r="E30012" t="s">
        <v>134862</v>
      </c>
      <c r="F30012">
        <v>2024</v>
      </c>
      <c r="G30012" t="s">
        <v>27</v>
      </c>
      <c r="H30012" t="s">
        <v>90828</v>
      </c>
      <c r="I30012" t="s">
        <v>19</v>
      </c>
      <c r="J30012">
        <v>4</v>
      </c>
      <c r="K30012" t="s">
        <v>136093</v>
      </c>
      <c r="L30012" t="s">
        <v>136097</v>
      </c>
      <c r="M30012">
        <v>15</v>
      </c>
      <c r="N30012" t="s">
        <v>66</v>
      </c>
      <c r="O30012" s="5" t="s">
        <v>136115</v>
      </c>
      <c r="P30012" t="s">
        <v>136105</v>
      </c>
    </row>
    <row r="30013" spans="1:16" x14ac:dyDescent="0.3">
      <c r="A30013" t="s">
        <v>134863</v>
      </c>
      <c r="B30013" t="s">
        <v>134864</v>
      </c>
      <c r="C30013" t="s">
        <v>134865</v>
      </c>
      <c r="D30013" t="s">
        <v>134866</v>
      </c>
      <c r="E30013" t="s">
        <v>134867</v>
      </c>
      <c r="F30013">
        <v>2024</v>
      </c>
      <c r="G30013" t="s">
        <v>245</v>
      </c>
      <c r="H30013" t="s">
        <v>90828</v>
      </c>
      <c r="I30013" t="s">
        <v>19</v>
      </c>
      <c r="J30013">
        <v>3</v>
      </c>
      <c r="K30013" t="s">
        <v>136093</v>
      </c>
      <c r="L30013" t="s">
        <v>136097</v>
      </c>
      <c r="M30013">
        <v>60</v>
      </c>
      <c r="N30013" t="s">
        <v>127</v>
      </c>
      <c r="O30013" s="5" t="s">
        <v>136115</v>
      </c>
      <c r="P30013" t="s">
        <v>136103</v>
      </c>
    </row>
    <row r="30014" spans="1:16" x14ac:dyDescent="0.3">
      <c r="A30014" t="s">
        <v>134868</v>
      </c>
      <c r="B30014" t="s">
        <v>134869</v>
      </c>
      <c r="C30014" t="s">
        <v>134870</v>
      </c>
      <c r="D30014" t="s">
        <v>134871</v>
      </c>
      <c r="E30014" t="s">
        <v>134872</v>
      </c>
      <c r="F30014">
        <v>2024</v>
      </c>
      <c r="G30014" t="s">
        <v>310</v>
      </c>
      <c r="H30014" t="s">
        <v>136040</v>
      </c>
      <c r="I30014" t="s">
        <v>19</v>
      </c>
      <c r="J30014">
        <v>4</v>
      </c>
      <c r="K30014" t="s">
        <v>136093</v>
      </c>
      <c r="L30014" t="s">
        <v>136097</v>
      </c>
      <c r="M30014">
        <v>60</v>
      </c>
      <c r="N30014" t="s">
        <v>66</v>
      </c>
      <c r="O30014" s="5" t="s">
        <v>136115</v>
      </c>
      <c r="P30014" t="s">
        <v>22</v>
      </c>
    </row>
    <row r="30015" spans="1:16" x14ac:dyDescent="0.3">
      <c r="A30015" t="s">
        <v>134873</v>
      </c>
      <c r="B30015" t="s">
        <v>134874</v>
      </c>
      <c r="C30015" t="s">
        <v>134875</v>
      </c>
      <c r="D30015" t="s">
        <v>134876</v>
      </c>
      <c r="F30015">
        <v>2024</v>
      </c>
      <c r="G30015" t="s">
        <v>245</v>
      </c>
      <c r="H30015" t="s">
        <v>136038</v>
      </c>
      <c r="I30015" t="s">
        <v>19</v>
      </c>
      <c r="J30015">
        <v>3</v>
      </c>
      <c r="K30015" t="s">
        <v>136093</v>
      </c>
      <c r="L30015" t="s">
        <v>136097</v>
      </c>
      <c r="M30015">
        <v>30</v>
      </c>
      <c r="N30015" t="s">
        <v>20</v>
      </c>
      <c r="O30015" s="5" t="s">
        <v>136115</v>
      </c>
      <c r="P30015" t="s">
        <v>22</v>
      </c>
    </row>
    <row r="30016" spans="1:16" x14ac:dyDescent="0.3">
      <c r="A30016" t="s">
        <v>134877</v>
      </c>
      <c r="B30016" t="s">
        <v>134878</v>
      </c>
      <c r="C30016" t="s">
        <v>134879</v>
      </c>
      <c r="D30016" t="s">
        <v>134880</v>
      </c>
      <c r="E30016" t="s">
        <v>134881</v>
      </c>
      <c r="F30016">
        <v>2024</v>
      </c>
      <c r="G30016" t="s">
        <v>907</v>
      </c>
      <c r="H30016" t="s">
        <v>136050</v>
      </c>
      <c r="I30016" t="s">
        <v>19</v>
      </c>
      <c r="J30016">
        <v>5</v>
      </c>
      <c r="K30016" t="s">
        <v>136095</v>
      </c>
      <c r="L30016" t="s">
        <v>136098</v>
      </c>
      <c r="M30016">
        <v>10</v>
      </c>
      <c r="N30016" t="s">
        <v>37</v>
      </c>
      <c r="O30016" s="5" t="s">
        <v>21</v>
      </c>
      <c r="P30016" t="s">
        <v>136104</v>
      </c>
    </row>
    <row r="30017" spans="1:16" x14ac:dyDescent="0.3">
      <c r="A30017" t="s">
        <v>134882</v>
      </c>
      <c r="B30017" t="s">
        <v>134883</v>
      </c>
      <c r="C30017" t="s">
        <v>134884</v>
      </c>
      <c r="D30017" t="s">
        <v>134885</v>
      </c>
      <c r="E30017" t="s">
        <v>134886</v>
      </c>
      <c r="F30017">
        <v>2024</v>
      </c>
      <c r="G30017" t="s">
        <v>907</v>
      </c>
      <c r="H30017" t="s">
        <v>136040</v>
      </c>
      <c r="I30017" t="s">
        <v>136062</v>
      </c>
      <c r="J30017">
        <v>4</v>
      </c>
      <c r="K30017" t="s">
        <v>136093</v>
      </c>
      <c r="L30017" t="s">
        <v>136097</v>
      </c>
      <c r="M30017">
        <v>40</v>
      </c>
      <c r="N30017" t="s">
        <v>37</v>
      </c>
      <c r="O30017" s="5" t="s">
        <v>136116</v>
      </c>
      <c r="P30017" t="s">
        <v>136099</v>
      </c>
    </row>
    <row r="30018" spans="1:16" x14ac:dyDescent="0.3">
      <c r="A30018" t="s">
        <v>134887</v>
      </c>
      <c r="B30018" t="s">
        <v>134888</v>
      </c>
      <c r="C30018" t="s">
        <v>134889</v>
      </c>
      <c r="D30018" t="s">
        <v>134890</v>
      </c>
      <c r="E30018" t="s">
        <v>134891</v>
      </c>
      <c r="F30018">
        <v>2024</v>
      </c>
      <c r="G30018" t="s">
        <v>766</v>
      </c>
      <c r="H30018" t="s">
        <v>136043</v>
      </c>
      <c r="I30018" t="s">
        <v>108</v>
      </c>
      <c r="J30018">
        <v>4</v>
      </c>
      <c r="K30018" t="s">
        <v>136093</v>
      </c>
      <c r="L30018" t="s">
        <v>136097</v>
      </c>
      <c r="M30018">
        <v>15</v>
      </c>
      <c r="N30018" t="s">
        <v>37</v>
      </c>
      <c r="O30018" s="5" t="s">
        <v>136115</v>
      </c>
      <c r="P30018" t="s">
        <v>136101</v>
      </c>
    </row>
    <row r="30019" spans="1:16" x14ac:dyDescent="0.3">
      <c r="A30019" t="s">
        <v>134892</v>
      </c>
      <c r="B30019" t="s">
        <v>134893</v>
      </c>
      <c r="C30019" t="s">
        <v>134894</v>
      </c>
      <c r="D30019" t="s">
        <v>134895</v>
      </c>
      <c r="F30019">
        <v>2024</v>
      </c>
      <c r="G30019" t="s">
        <v>907</v>
      </c>
      <c r="H30019" t="s">
        <v>136038</v>
      </c>
      <c r="I30019" t="s">
        <v>19</v>
      </c>
      <c r="J30019">
        <v>4</v>
      </c>
      <c r="K30019" t="s">
        <v>136093</v>
      </c>
      <c r="L30019" t="s">
        <v>136097</v>
      </c>
      <c r="M30019">
        <v>30</v>
      </c>
      <c r="N30019" t="s">
        <v>20</v>
      </c>
      <c r="O30019" s="5" t="s">
        <v>21</v>
      </c>
      <c r="P30019" t="s">
        <v>22</v>
      </c>
    </row>
    <row r="30020" spans="1:16" x14ac:dyDescent="0.3">
      <c r="A30020" t="s">
        <v>134896</v>
      </c>
      <c r="B30020" t="s">
        <v>134897</v>
      </c>
      <c r="C30020" t="s">
        <v>134898</v>
      </c>
      <c r="D30020" t="s">
        <v>134899</v>
      </c>
      <c r="F30020">
        <v>2024</v>
      </c>
      <c r="H30020" t="s">
        <v>136087</v>
      </c>
      <c r="I30020" t="s">
        <v>108</v>
      </c>
      <c r="J30020">
        <v>4</v>
      </c>
      <c r="K30020" t="s">
        <v>136093</v>
      </c>
      <c r="L30020" t="s">
        <v>136097</v>
      </c>
      <c r="M30020">
        <v>15</v>
      </c>
      <c r="N30020" t="s">
        <v>37</v>
      </c>
      <c r="O30020" s="5" t="s">
        <v>136115</v>
      </c>
      <c r="P30020" t="s">
        <v>136099</v>
      </c>
    </row>
    <row r="30021" spans="1:16" x14ac:dyDescent="0.3">
      <c r="A30021" t="s">
        <v>134900</v>
      </c>
      <c r="B30021" t="s">
        <v>134901</v>
      </c>
      <c r="C30021" t="s">
        <v>134902</v>
      </c>
      <c r="D30021" t="s">
        <v>134903</v>
      </c>
      <c r="E30021" t="s">
        <v>134904</v>
      </c>
      <c r="F30021">
        <v>2024</v>
      </c>
      <c r="G30021" t="s">
        <v>907</v>
      </c>
      <c r="H30021" t="s">
        <v>136058</v>
      </c>
      <c r="I30021" t="s">
        <v>19</v>
      </c>
      <c r="J30021">
        <v>3</v>
      </c>
      <c r="K30021" t="s">
        <v>136093</v>
      </c>
      <c r="L30021" t="s">
        <v>136097</v>
      </c>
      <c r="M30021">
        <v>15</v>
      </c>
      <c r="N30021" t="s">
        <v>66</v>
      </c>
      <c r="O30021" s="5" t="s">
        <v>136115</v>
      </c>
      <c r="P30021" t="s">
        <v>88711</v>
      </c>
    </row>
    <row r="30022" spans="1:16" x14ac:dyDescent="0.3">
      <c r="A30022" t="s">
        <v>134905</v>
      </c>
      <c r="B30022" t="s">
        <v>134906</v>
      </c>
      <c r="C30022" t="s">
        <v>134907</v>
      </c>
      <c r="D30022" t="s">
        <v>134908</v>
      </c>
      <c r="E30022" t="s">
        <v>134909</v>
      </c>
      <c r="F30022">
        <v>2024</v>
      </c>
      <c r="H30022" t="s">
        <v>136053</v>
      </c>
      <c r="I30022" t="s">
        <v>36</v>
      </c>
      <c r="J30022">
        <v>4</v>
      </c>
      <c r="K30022" t="s">
        <v>136093</v>
      </c>
      <c r="L30022" t="s">
        <v>136097</v>
      </c>
      <c r="M30022">
        <v>25</v>
      </c>
      <c r="N30022" t="s">
        <v>66</v>
      </c>
      <c r="O30022" s="5" t="s">
        <v>21</v>
      </c>
      <c r="P30022" t="s">
        <v>136099</v>
      </c>
    </row>
    <row r="30023" spans="1:16" x14ac:dyDescent="0.3">
      <c r="A30023" t="s">
        <v>134910</v>
      </c>
      <c r="B30023" t="s">
        <v>134911</v>
      </c>
      <c r="C30023" t="s">
        <v>134912</v>
      </c>
      <c r="D30023" t="s">
        <v>134913</v>
      </c>
      <c r="E30023" t="s">
        <v>134914</v>
      </c>
      <c r="F30023">
        <v>2024</v>
      </c>
      <c r="H30023" t="s">
        <v>136040</v>
      </c>
      <c r="I30023" t="s">
        <v>108</v>
      </c>
      <c r="J30023">
        <v>4</v>
      </c>
      <c r="K30023" t="s">
        <v>136093</v>
      </c>
      <c r="L30023" t="s">
        <v>136097</v>
      </c>
      <c r="M30023">
        <v>15</v>
      </c>
      <c r="N30023" t="s">
        <v>37</v>
      </c>
      <c r="O30023" s="5" t="s">
        <v>136115</v>
      </c>
      <c r="P30023" t="s">
        <v>22</v>
      </c>
    </row>
    <row r="30024" spans="1:16" x14ac:dyDescent="0.3">
      <c r="A30024" t="s">
        <v>134915</v>
      </c>
      <c r="B30024" t="s">
        <v>134916</v>
      </c>
      <c r="C30024" t="s">
        <v>134917</v>
      </c>
      <c r="D30024" t="s">
        <v>134918</v>
      </c>
      <c r="E30024" t="s">
        <v>134919</v>
      </c>
      <c r="F30024">
        <v>2024</v>
      </c>
      <c r="H30024" t="s">
        <v>136069</v>
      </c>
      <c r="I30024" t="s">
        <v>108</v>
      </c>
      <c r="J30024">
        <v>6</v>
      </c>
      <c r="K30024" t="s">
        <v>136095</v>
      </c>
      <c r="L30024" t="s">
        <v>136098</v>
      </c>
      <c r="M30024">
        <v>70</v>
      </c>
      <c r="N30024" t="s">
        <v>66</v>
      </c>
      <c r="O30024" s="5" t="s">
        <v>136115</v>
      </c>
      <c r="P30024" t="s">
        <v>22</v>
      </c>
    </row>
    <row r="30025" spans="1:16" x14ac:dyDescent="0.3">
      <c r="A30025" t="s">
        <v>134920</v>
      </c>
      <c r="B30025" t="s">
        <v>134921</v>
      </c>
      <c r="C30025" t="s">
        <v>134922</v>
      </c>
      <c r="D30025" t="s">
        <v>134923</v>
      </c>
      <c r="F30025">
        <v>2024</v>
      </c>
      <c r="G30025" t="s">
        <v>225</v>
      </c>
      <c r="H30025" t="s">
        <v>136040</v>
      </c>
      <c r="I30025" t="s">
        <v>136062</v>
      </c>
      <c r="J30025">
        <v>2</v>
      </c>
      <c r="K30025" t="s">
        <v>136094</v>
      </c>
      <c r="L30025" t="s">
        <v>136097</v>
      </c>
      <c r="M30025">
        <v>40</v>
      </c>
      <c r="N30025" t="s">
        <v>37</v>
      </c>
      <c r="O30025" s="5" t="s">
        <v>136115</v>
      </c>
      <c r="P30025" t="s">
        <v>136099</v>
      </c>
    </row>
    <row r="30026" spans="1:16" x14ac:dyDescent="0.3">
      <c r="A30026" t="s">
        <v>97021</v>
      </c>
      <c r="B30026" t="s">
        <v>134924</v>
      </c>
      <c r="C30026" t="s">
        <v>134925</v>
      </c>
      <c r="D30026" t="s">
        <v>134926</v>
      </c>
      <c r="F30026">
        <v>2024</v>
      </c>
      <c r="G30026" t="s">
        <v>225</v>
      </c>
      <c r="H30026" t="s">
        <v>136041</v>
      </c>
      <c r="I30026" t="s">
        <v>44</v>
      </c>
      <c r="J30026">
        <v>3</v>
      </c>
      <c r="K30026" t="s">
        <v>136093</v>
      </c>
      <c r="L30026" t="s">
        <v>136097</v>
      </c>
      <c r="M30026">
        <v>15</v>
      </c>
      <c r="N30026" t="s">
        <v>127</v>
      </c>
      <c r="O30026" s="5" t="s">
        <v>136115</v>
      </c>
      <c r="P30026" t="s">
        <v>136099</v>
      </c>
    </row>
    <row r="30027" spans="1:16" x14ac:dyDescent="0.3">
      <c r="A30027" t="s">
        <v>134927</v>
      </c>
      <c r="B30027" t="s">
        <v>134928</v>
      </c>
      <c r="C30027" t="s">
        <v>134929</v>
      </c>
      <c r="D30027" t="s">
        <v>134930</v>
      </c>
      <c r="E30027" t="s">
        <v>134931</v>
      </c>
      <c r="F30027">
        <v>2024</v>
      </c>
      <c r="G30027" t="s">
        <v>225</v>
      </c>
      <c r="H30027" t="s">
        <v>136069</v>
      </c>
      <c r="I30027" t="s">
        <v>136061</v>
      </c>
      <c r="J30027">
        <v>4</v>
      </c>
      <c r="K30027" t="s">
        <v>136093</v>
      </c>
      <c r="L30027" t="s">
        <v>136097</v>
      </c>
      <c r="M30027">
        <v>40</v>
      </c>
      <c r="N30027" t="s">
        <v>66</v>
      </c>
      <c r="O30027" s="5" t="s">
        <v>136115</v>
      </c>
      <c r="P30027" t="s">
        <v>136099</v>
      </c>
    </row>
    <row r="30028" spans="1:16" x14ac:dyDescent="0.3">
      <c r="A30028" t="s">
        <v>134932</v>
      </c>
      <c r="B30028" t="s">
        <v>134933</v>
      </c>
      <c r="C30028" t="s">
        <v>134934</v>
      </c>
      <c r="D30028" t="s">
        <v>134935</v>
      </c>
      <c r="E30028" t="s">
        <v>134936</v>
      </c>
      <c r="F30028">
        <v>2024</v>
      </c>
      <c r="G30028" t="s">
        <v>225</v>
      </c>
      <c r="H30028" t="s">
        <v>136042</v>
      </c>
      <c r="I30028" t="s">
        <v>19</v>
      </c>
      <c r="J30028">
        <v>4</v>
      </c>
      <c r="K30028" t="s">
        <v>136093</v>
      </c>
      <c r="L30028" t="s">
        <v>136097</v>
      </c>
      <c r="M30028">
        <v>30</v>
      </c>
      <c r="N30028" t="s">
        <v>20</v>
      </c>
      <c r="O30028" s="5" t="s">
        <v>136115</v>
      </c>
      <c r="P30028" t="s">
        <v>88711</v>
      </c>
    </row>
    <row r="30029" spans="1:16" x14ac:dyDescent="0.3">
      <c r="A30029" t="s">
        <v>134937</v>
      </c>
      <c r="B30029" t="s">
        <v>134938</v>
      </c>
      <c r="C30029" t="s">
        <v>134939</v>
      </c>
      <c r="D30029" t="s">
        <v>134940</v>
      </c>
      <c r="F30029">
        <v>2024</v>
      </c>
      <c r="G30029" t="s">
        <v>35</v>
      </c>
      <c r="H30029" t="s">
        <v>90828</v>
      </c>
      <c r="I30029" t="s">
        <v>19</v>
      </c>
      <c r="J30029">
        <v>4</v>
      </c>
      <c r="K30029" t="s">
        <v>136093</v>
      </c>
      <c r="L30029" t="s">
        <v>136097</v>
      </c>
      <c r="M30029">
        <v>50</v>
      </c>
      <c r="N30029" t="s">
        <v>37</v>
      </c>
      <c r="O30029" s="5" t="s">
        <v>136115</v>
      </c>
      <c r="P30029" t="s">
        <v>136099</v>
      </c>
    </row>
    <row r="30030" spans="1:16" x14ac:dyDescent="0.3">
      <c r="A30030" t="s">
        <v>134941</v>
      </c>
      <c r="B30030" t="s">
        <v>134942</v>
      </c>
      <c r="C30030" t="s">
        <v>134943</v>
      </c>
      <c r="D30030" t="s">
        <v>134944</v>
      </c>
      <c r="E30030" t="s">
        <v>134945</v>
      </c>
      <c r="F30030">
        <v>2024</v>
      </c>
      <c r="H30030" t="s">
        <v>136043</v>
      </c>
      <c r="I30030" t="s">
        <v>19</v>
      </c>
      <c r="J30030">
        <v>6</v>
      </c>
      <c r="K30030" t="s">
        <v>136095</v>
      </c>
      <c r="L30030" t="s">
        <v>136098</v>
      </c>
      <c r="M30030">
        <v>60</v>
      </c>
      <c r="N30030" t="s">
        <v>66</v>
      </c>
      <c r="O30030" s="5" t="s">
        <v>21</v>
      </c>
      <c r="P30030" t="s">
        <v>136105</v>
      </c>
    </row>
    <row r="30031" spans="1:16" x14ac:dyDescent="0.3">
      <c r="A30031" t="s">
        <v>134946</v>
      </c>
      <c r="B30031" t="s">
        <v>134947</v>
      </c>
      <c r="C30031" t="s">
        <v>134948</v>
      </c>
      <c r="D30031" t="s">
        <v>134949</v>
      </c>
      <c r="E30031" t="s">
        <v>134950</v>
      </c>
      <c r="F30031">
        <v>2024</v>
      </c>
      <c r="G30031" t="s">
        <v>27</v>
      </c>
      <c r="H30031" t="s">
        <v>136072</v>
      </c>
      <c r="I30031" t="s">
        <v>19</v>
      </c>
      <c r="J30031">
        <v>4</v>
      </c>
      <c r="K30031" t="s">
        <v>136093</v>
      </c>
      <c r="L30031" t="s">
        <v>136097</v>
      </c>
      <c r="M30031">
        <v>15</v>
      </c>
      <c r="N30031" t="s">
        <v>66</v>
      </c>
      <c r="O30031" s="5" t="s">
        <v>136115</v>
      </c>
      <c r="P30031" t="s">
        <v>136102</v>
      </c>
    </row>
    <row r="30032" spans="1:16" x14ac:dyDescent="0.3">
      <c r="A30032" t="s">
        <v>134951</v>
      </c>
      <c r="B30032" t="s">
        <v>134952</v>
      </c>
      <c r="C30032" t="s">
        <v>134953</v>
      </c>
      <c r="D30032" t="s">
        <v>134954</v>
      </c>
      <c r="E30032" t="s">
        <v>134955</v>
      </c>
      <c r="F30032">
        <v>2024</v>
      </c>
      <c r="H30032" t="s">
        <v>32178</v>
      </c>
      <c r="I30032" t="s">
        <v>108</v>
      </c>
      <c r="J30032">
        <v>5</v>
      </c>
      <c r="K30032" t="s">
        <v>136095</v>
      </c>
      <c r="L30032" t="s">
        <v>136098</v>
      </c>
      <c r="M30032">
        <v>50</v>
      </c>
      <c r="N30032" t="s">
        <v>20</v>
      </c>
      <c r="O30032" s="5" t="s">
        <v>136115</v>
      </c>
      <c r="P30032" t="s">
        <v>22</v>
      </c>
    </row>
    <row r="30033" spans="1:16" x14ac:dyDescent="0.3">
      <c r="A30033" t="s">
        <v>134956</v>
      </c>
      <c r="B30033" t="s">
        <v>134957</v>
      </c>
      <c r="C30033" t="s">
        <v>134958</v>
      </c>
      <c r="D30033" t="s">
        <v>134959</v>
      </c>
      <c r="F30033">
        <v>2024</v>
      </c>
      <c r="G30033" t="s">
        <v>907</v>
      </c>
      <c r="H30033" t="s">
        <v>136048</v>
      </c>
      <c r="I30033" t="s">
        <v>19</v>
      </c>
      <c r="J30033">
        <v>4</v>
      </c>
      <c r="K30033" t="s">
        <v>136093</v>
      </c>
      <c r="L30033" t="s">
        <v>136097</v>
      </c>
      <c r="M30033">
        <v>30</v>
      </c>
      <c r="N30033" t="s">
        <v>66</v>
      </c>
      <c r="O30033" s="5" t="s">
        <v>136115</v>
      </c>
      <c r="P30033" t="s">
        <v>136104</v>
      </c>
    </row>
    <row r="30034" spans="1:16" x14ac:dyDescent="0.3">
      <c r="A30034" t="s">
        <v>134960</v>
      </c>
      <c r="B30034" t="s">
        <v>134961</v>
      </c>
      <c r="C30034" t="s">
        <v>134962</v>
      </c>
      <c r="D30034" t="s">
        <v>134963</v>
      </c>
      <c r="F30034">
        <v>2024</v>
      </c>
      <c r="G30034" t="s">
        <v>907</v>
      </c>
      <c r="H30034" t="s">
        <v>136040</v>
      </c>
      <c r="I30034" t="s">
        <v>19</v>
      </c>
      <c r="J30034">
        <v>3</v>
      </c>
      <c r="K30034" t="s">
        <v>136093</v>
      </c>
      <c r="L30034" t="s">
        <v>136097</v>
      </c>
      <c r="M30034">
        <v>15</v>
      </c>
      <c r="N30034" t="s">
        <v>127</v>
      </c>
      <c r="O30034" s="5" t="s">
        <v>136114</v>
      </c>
      <c r="P30034" t="s">
        <v>136103</v>
      </c>
    </row>
    <row r="30035" spans="1:16" x14ac:dyDescent="0.3">
      <c r="A30035" t="s">
        <v>134964</v>
      </c>
      <c r="B30035" t="s">
        <v>134965</v>
      </c>
      <c r="C30035" t="s">
        <v>134966</v>
      </c>
      <c r="D30035" t="s">
        <v>134967</v>
      </c>
      <c r="F30035">
        <v>2024</v>
      </c>
      <c r="G30035" t="s">
        <v>907</v>
      </c>
      <c r="H30035" t="s">
        <v>90828</v>
      </c>
      <c r="I30035" t="s">
        <v>136063</v>
      </c>
      <c r="J30035">
        <v>1</v>
      </c>
      <c r="K30035" t="s">
        <v>136094</v>
      </c>
      <c r="L30035" t="s">
        <v>136097</v>
      </c>
      <c r="M30035">
        <v>40</v>
      </c>
      <c r="N30035" t="s">
        <v>66</v>
      </c>
      <c r="O30035" s="5" t="s">
        <v>106377</v>
      </c>
      <c r="P30035" t="s">
        <v>136104</v>
      </c>
    </row>
    <row r="30036" spans="1:16" x14ac:dyDescent="0.3">
      <c r="A30036" t="s">
        <v>134968</v>
      </c>
      <c r="B30036" t="s">
        <v>134969</v>
      </c>
      <c r="C30036" t="s">
        <v>134970</v>
      </c>
      <c r="D30036" t="s">
        <v>134971</v>
      </c>
      <c r="E30036" t="s">
        <v>134972</v>
      </c>
      <c r="F30036">
        <v>2024</v>
      </c>
      <c r="H30036" t="s">
        <v>136038</v>
      </c>
      <c r="I30036" t="s">
        <v>19</v>
      </c>
      <c r="J30036">
        <v>4</v>
      </c>
      <c r="K30036" t="s">
        <v>136093</v>
      </c>
      <c r="L30036" t="s">
        <v>136097</v>
      </c>
      <c r="M30036">
        <v>70</v>
      </c>
      <c r="N30036" t="s">
        <v>127</v>
      </c>
      <c r="O30036" s="5" t="s">
        <v>136115</v>
      </c>
      <c r="P30036" t="s">
        <v>136105</v>
      </c>
    </row>
    <row r="30037" spans="1:16" x14ac:dyDescent="0.3">
      <c r="A30037" t="s">
        <v>134973</v>
      </c>
      <c r="B30037" t="s">
        <v>134974</v>
      </c>
      <c r="C30037" t="s">
        <v>134975</v>
      </c>
      <c r="D30037" t="s">
        <v>134976</v>
      </c>
      <c r="E30037" t="s">
        <v>134977</v>
      </c>
      <c r="F30037">
        <v>2024</v>
      </c>
      <c r="H30037" t="s">
        <v>136048</v>
      </c>
      <c r="I30037" t="s">
        <v>19</v>
      </c>
      <c r="J30037">
        <v>3</v>
      </c>
      <c r="K30037" t="s">
        <v>136093</v>
      </c>
      <c r="L30037" t="s">
        <v>136097</v>
      </c>
      <c r="M30037">
        <v>30</v>
      </c>
      <c r="N30037" t="s">
        <v>66</v>
      </c>
      <c r="O30037" s="5" t="s">
        <v>136115</v>
      </c>
      <c r="P30037" t="s">
        <v>22</v>
      </c>
    </row>
    <row r="30038" spans="1:16" x14ac:dyDescent="0.3">
      <c r="A30038" t="s">
        <v>134978</v>
      </c>
      <c r="B30038" t="s">
        <v>134979</v>
      </c>
      <c r="C30038" t="s">
        <v>134980</v>
      </c>
      <c r="D30038" t="s">
        <v>134981</v>
      </c>
      <c r="E30038" t="s">
        <v>134982</v>
      </c>
      <c r="F30038">
        <v>2024</v>
      </c>
      <c r="H30038" t="s">
        <v>136038</v>
      </c>
      <c r="I30038" t="s">
        <v>19</v>
      </c>
      <c r="J30038">
        <v>3</v>
      </c>
      <c r="K30038" t="s">
        <v>136093</v>
      </c>
      <c r="L30038" t="s">
        <v>136097</v>
      </c>
      <c r="M30038">
        <v>15</v>
      </c>
      <c r="N30038" t="s">
        <v>66</v>
      </c>
      <c r="O30038" s="5" t="s">
        <v>21</v>
      </c>
      <c r="P30038" t="s">
        <v>22</v>
      </c>
    </row>
    <row r="30039" spans="1:16" x14ac:dyDescent="0.3">
      <c r="A30039" t="s">
        <v>134983</v>
      </c>
      <c r="B30039" t="s">
        <v>134984</v>
      </c>
      <c r="C30039" t="s">
        <v>134985</v>
      </c>
      <c r="D30039" t="s">
        <v>134986</v>
      </c>
      <c r="F30039">
        <v>2024</v>
      </c>
      <c r="G30039" t="s">
        <v>27</v>
      </c>
      <c r="H30039" t="s">
        <v>136048</v>
      </c>
      <c r="I30039" t="s">
        <v>136063</v>
      </c>
      <c r="J30039">
        <v>3</v>
      </c>
      <c r="K30039" t="s">
        <v>136093</v>
      </c>
      <c r="L30039" t="s">
        <v>136097</v>
      </c>
      <c r="M30039">
        <v>40</v>
      </c>
      <c r="N30039" t="s">
        <v>127</v>
      </c>
      <c r="O30039" s="5" t="s">
        <v>21</v>
      </c>
      <c r="P30039" t="s">
        <v>136105</v>
      </c>
    </row>
    <row r="30040" spans="1:16" x14ac:dyDescent="0.3">
      <c r="A30040" t="s">
        <v>134987</v>
      </c>
      <c r="B30040" t="s">
        <v>134988</v>
      </c>
      <c r="C30040" t="s">
        <v>134989</v>
      </c>
      <c r="D30040" t="s">
        <v>134990</v>
      </c>
      <c r="E30040" t="s">
        <v>134991</v>
      </c>
      <c r="F30040">
        <v>2024</v>
      </c>
      <c r="G30040" t="s">
        <v>88</v>
      </c>
      <c r="H30040" t="s">
        <v>136042</v>
      </c>
      <c r="I30040" t="s">
        <v>19</v>
      </c>
      <c r="J30040">
        <v>7</v>
      </c>
      <c r="K30040" t="s">
        <v>136096</v>
      </c>
      <c r="L30040" t="s">
        <v>136098</v>
      </c>
      <c r="M30040">
        <v>60</v>
      </c>
      <c r="N30040" t="s">
        <v>37</v>
      </c>
      <c r="O30040" s="5" t="s">
        <v>136113</v>
      </c>
      <c r="P30040" t="s">
        <v>88711</v>
      </c>
    </row>
    <row r="30041" spans="1:16" x14ac:dyDescent="0.3">
      <c r="A30041" t="s">
        <v>134992</v>
      </c>
      <c r="B30041" t="s">
        <v>134993</v>
      </c>
      <c r="C30041" t="s">
        <v>134994</v>
      </c>
      <c r="D30041" t="s">
        <v>134995</v>
      </c>
      <c r="F30041">
        <v>2024</v>
      </c>
      <c r="G30041" t="s">
        <v>907</v>
      </c>
      <c r="H30041" t="s">
        <v>32178</v>
      </c>
      <c r="I30041" t="s">
        <v>44</v>
      </c>
      <c r="J30041">
        <v>6</v>
      </c>
      <c r="K30041" t="s">
        <v>136095</v>
      </c>
      <c r="L30041" t="s">
        <v>136098</v>
      </c>
      <c r="M30041">
        <v>70</v>
      </c>
      <c r="N30041" t="s">
        <v>66</v>
      </c>
      <c r="O30041" s="5" t="s">
        <v>136117</v>
      </c>
      <c r="P30041" t="s">
        <v>22</v>
      </c>
    </row>
    <row r="30042" spans="1:16" x14ac:dyDescent="0.3">
      <c r="A30042" t="s">
        <v>134996</v>
      </c>
      <c r="B30042" t="s">
        <v>134997</v>
      </c>
      <c r="C30042" t="s">
        <v>134998</v>
      </c>
      <c r="D30042" t="s">
        <v>134999</v>
      </c>
      <c r="E30042" t="s">
        <v>135000</v>
      </c>
      <c r="F30042">
        <v>2024</v>
      </c>
      <c r="G30042" t="s">
        <v>766</v>
      </c>
      <c r="H30042" t="s">
        <v>136066</v>
      </c>
      <c r="I30042" t="s">
        <v>108</v>
      </c>
      <c r="J30042">
        <v>3</v>
      </c>
      <c r="K30042" t="s">
        <v>136093</v>
      </c>
      <c r="L30042" t="s">
        <v>136097</v>
      </c>
      <c r="M30042">
        <v>15</v>
      </c>
      <c r="N30042" t="s">
        <v>37</v>
      </c>
      <c r="O30042" s="5" t="s">
        <v>136115</v>
      </c>
      <c r="P30042" t="s">
        <v>136099</v>
      </c>
    </row>
    <row r="30043" spans="1:16" x14ac:dyDescent="0.3">
      <c r="A30043" t="s">
        <v>135001</v>
      </c>
      <c r="B30043" t="s">
        <v>135002</v>
      </c>
      <c r="C30043" t="s">
        <v>135003</v>
      </c>
      <c r="D30043" t="s">
        <v>135004</v>
      </c>
      <c r="E30043" t="s">
        <v>135005</v>
      </c>
      <c r="F30043">
        <v>2024</v>
      </c>
      <c r="G30043" t="s">
        <v>27</v>
      </c>
      <c r="H30043" t="s">
        <v>136050</v>
      </c>
      <c r="I30043" t="s">
        <v>19</v>
      </c>
      <c r="J30043">
        <v>4</v>
      </c>
      <c r="K30043" t="s">
        <v>136093</v>
      </c>
      <c r="L30043" t="s">
        <v>136097</v>
      </c>
      <c r="M30043">
        <v>70</v>
      </c>
      <c r="N30043" t="s">
        <v>127</v>
      </c>
      <c r="O30043" s="5" t="s">
        <v>21</v>
      </c>
      <c r="P30043" t="s">
        <v>136104</v>
      </c>
    </row>
    <row r="30044" spans="1:16" x14ac:dyDescent="0.3">
      <c r="A30044" t="s">
        <v>135006</v>
      </c>
      <c r="B30044" t="s">
        <v>135007</v>
      </c>
      <c r="C30044" t="s">
        <v>135008</v>
      </c>
      <c r="D30044" t="s">
        <v>135009</v>
      </c>
      <c r="E30044" t="s">
        <v>135010</v>
      </c>
      <c r="F30044">
        <v>2024</v>
      </c>
      <c r="G30044" t="s">
        <v>310</v>
      </c>
      <c r="H30044" t="s">
        <v>136039</v>
      </c>
      <c r="I30044" t="s">
        <v>19</v>
      </c>
      <c r="J30044">
        <v>5</v>
      </c>
      <c r="K30044" t="s">
        <v>136095</v>
      </c>
      <c r="L30044" t="s">
        <v>136098</v>
      </c>
      <c r="M30044">
        <v>15</v>
      </c>
      <c r="N30044" t="s">
        <v>66</v>
      </c>
      <c r="O30044" s="5" t="s">
        <v>136115</v>
      </c>
      <c r="P30044" t="s">
        <v>88711</v>
      </c>
    </row>
    <row r="30045" spans="1:16" x14ac:dyDescent="0.3">
      <c r="A30045" t="s">
        <v>135011</v>
      </c>
      <c r="B30045" t="s">
        <v>135012</v>
      </c>
      <c r="C30045" t="s">
        <v>135013</v>
      </c>
      <c r="D30045" t="s">
        <v>135014</v>
      </c>
      <c r="E30045" t="s">
        <v>135015</v>
      </c>
      <c r="F30045">
        <v>2024</v>
      </c>
      <c r="G30045" t="s">
        <v>245</v>
      </c>
      <c r="H30045" t="s">
        <v>136040</v>
      </c>
      <c r="I30045" t="s">
        <v>19</v>
      </c>
      <c r="J30045">
        <v>3</v>
      </c>
      <c r="K30045" t="s">
        <v>136093</v>
      </c>
      <c r="L30045" t="s">
        <v>136097</v>
      </c>
      <c r="M30045">
        <v>15</v>
      </c>
      <c r="N30045" t="s">
        <v>37</v>
      </c>
      <c r="O30045" s="5" t="s">
        <v>136114</v>
      </c>
      <c r="P30045" t="s">
        <v>22</v>
      </c>
    </row>
    <row r="30046" spans="1:16" x14ac:dyDescent="0.3">
      <c r="A30046" t="s">
        <v>135016</v>
      </c>
      <c r="B30046" t="s">
        <v>135017</v>
      </c>
      <c r="C30046" t="s">
        <v>135018</v>
      </c>
      <c r="D30046" t="s">
        <v>135019</v>
      </c>
      <c r="E30046" t="s">
        <v>135020</v>
      </c>
      <c r="F30046">
        <v>2024</v>
      </c>
      <c r="G30046" t="s">
        <v>245</v>
      </c>
      <c r="H30046" t="s">
        <v>136068</v>
      </c>
      <c r="I30046" t="s">
        <v>108</v>
      </c>
      <c r="J30046">
        <v>3</v>
      </c>
      <c r="K30046" t="s">
        <v>136093</v>
      </c>
      <c r="L30046" t="s">
        <v>136097</v>
      </c>
      <c r="M30046">
        <v>15</v>
      </c>
      <c r="N30046" t="s">
        <v>37</v>
      </c>
      <c r="O30046" s="5" t="s">
        <v>136115</v>
      </c>
      <c r="P30046" t="s">
        <v>136099</v>
      </c>
    </row>
    <row r="30047" spans="1:16" x14ac:dyDescent="0.3">
      <c r="A30047" t="s">
        <v>135021</v>
      </c>
      <c r="B30047" t="s">
        <v>135022</v>
      </c>
      <c r="C30047" t="s">
        <v>135023</v>
      </c>
      <c r="D30047" t="s">
        <v>135024</v>
      </c>
      <c r="E30047" t="s">
        <v>135025</v>
      </c>
      <c r="F30047">
        <v>2024</v>
      </c>
      <c r="G30047" t="s">
        <v>766</v>
      </c>
      <c r="H30047" t="s">
        <v>90828</v>
      </c>
      <c r="I30047" t="s">
        <v>136063</v>
      </c>
      <c r="J30047">
        <v>3</v>
      </c>
      <c r="K30047" t="s">
        <v>136093</v>
      </c>
      <c r="L30047" t="s">
        <v>136097</v>
      </c>
      <c r="M30047">
        <v>40</v>
      </c>
      <c r="N30047" t="s">
        <v>127</v>
      </c>
      <c r="O30047" s="5" t="s">
        <v>21</v>
      </c>
      <c r="P30047" t="s">
        <v>136105</v>
      </c>
    </row>
    <row r="30048" spans="1:16" x14ac:dyDescent="0.3">
      <c r="A30048" t="s">
        <v>135026</v>
      </c>
      <c r="B30048" t="s">
        <v>135027</v>
      </c>
      <c r="C30048" t="s">
        <v>135028</v>
      </c>
      <c r="D30048" t="s">
        <v>135029</v>
      </c>
      <c r="E30048" t="s">
        <v>135030</v>
      </c>
      <c r="F30048">
        <v>2024</v>
      </c>
      <c r="G30048" t="s">
        <v>766</v>
      </c>
      <c r="H30048" t="s">
        <v>136040</v>
      </c>
      <c r="I30048" t="s">
        <v>19</v>
      </c>
      <c r="J30048">
        <v>4</v>
      </c>
      <c r="K30048" t="s">
        <v>136093</v>
      </c>
      <c r="L30048" t="s">
        <v>136097</v>
      </c>
      <c r="M30048">
        <v>30</v>
      </c>
      <c r="N30048" t="s">
        <v>28</v>
      </c>
      <c r="O30048" s="5" t="s">
        <v>136115</v>
      </c>
      <c r="P30048" t="s">
        <v>22</v>
      </c>
    </row>
    <row r="30049" spans="1:16" x14ac:dyDescent="0.3">
      <c r="A30049" t="s">
        <v>135031</v>
      </c>
      <c r="B30049" t="s">
        <v>135032</v>
      </c>
      <c r="C30049" t="s">
        <v>135033</v>
      </c>
      <c r="D30049" t="s">
        <v>135034</v>
      </c>
      <c r="F30049">
        <v>2024</v>
      </c>
      <c r="G30049" t="s">
        <v>907</v>
      </c>
      <c r="H30049" t="s">
        <v>136078</v>
      </c>
      <c r="I30049" t="s">
        <v>19</v>
      </c>
      <c r="J30049">
        <v>4</v>
      </c>
      <c r="K30049" t="s">
        <v>136093</v>
      </c>
      <c r="L30049" t="s">
        <v>136097</v>
      </c>
      <c r="M30049">
        <v>30</v>
      </c>
      <c r="N30049" t="s">
        <v>20</v>
      </c>
      <c r="O30049" s="5" t="s">
        <v>136115</v>
      </c>
      <c r="P30049" t="s">
        <v>88711</v>
      </c>
    </row>
    <row r="30050" spans="1:16" x14ac:dyDescent="0.3">
      <c r="A30050" t="s">
        <v>135035</v>
      </c>
      <c r="B30050" t="s">
        <v>135036</v>
      </c>
      <c r="C30050" t="s">
        <v>135037</v>
      </c>
      <c r="D30050" t="s">
        <v>135038</v>
      </c>
      <c r="E30050" t="s">
        <v>135039</v>
      </c>
      <c r="F30050">
        <v>2024</v>
      </c>
      <c r="G30050" t="s">
        <v>766</v>
      </c>
      <c r="H30050" t="s">
        <v>32178</v>
      </c>
      <c r="I30050" t="s">
        <v>136063</v>
      </c>
      <c r="J30050">
        <v>3</v>
      </c>
      <c r="K30050" t="s">
        <v>136093</v>
      </c>
      <c r="L30050" t="s">
        <v>136097</v>
      </c>
      <c r="M30050">
        <v>50</v>
      </c>
      <c r="N30050" t="s">
        <v>37</v>
      </c>
      <c r="O30050" s="5" t="s">
        <v>21</v>
      </c>
      <c r="P30050" t="s">
        <v>136101</v>
      </c>
    </row>
    <row r="30051" spans="1:16" x14ac:dyDescent="0.3">
      <c r="A30051" t="s">
        <v>135040</v>
      </c>
      <c r="B30051" t="s">
        <v>135041</v>
      </c>
      <c r="C30051" t="s">
        <v>135042</v>
      </c>
      <c r="D30051" t="s">
        <v>135043</v>
      </c>
      <c r="E30051" t="s">
        <v>135044</v>
      </c>
      <c r="F30051">
        <v>2024</v>
      </c>
      <c r="G30051" t="s">
        <v>27</v>
      </c>
      <c r="H30051" t="s">
        <v>136038</v>
      </c>
      <c r="I30051" t="s">
        <v>19</v>
      </c>
      <c r="J30051">
        <v>4</v>
      </c>
      <c r="K30051" t="s">
        <v>136093</v>
      </c>
      <c r="L30051" t="s">
        <v>136097</v>
      </c>
      <c r="M30051">
        <v>20</v>
      </c>
      <c r="N30051" t="s">
        <v>37</v>
      </c>
      <c r="O30051" s="5" t="s">
        <v>136115</v>
      </c>
      <c r="P30051" t="s">
        <v>22</v>
      </c>
    </row>
    <row r="30052" spans="1:16" x14ac:dyDescent="0.3">
      <c r="A30052" t="s">
        <v>135045</v>
      </c>
      <c r="B30052" t="s">
        <v>135046</v>
      </c>
      <c r="C30052" t="s">
        <v>135047</v>
      </c>
      <c r="D30052" t="s">
        <v>135048</v>
      </c>
      <c r="E30052" t="s">
        <v>135049</v>
      </c>
      <c r="F30052">
        <v>2024</v>
      </c>
      <c r="G30052" t="s">
        <v>27</v>
      </c>
      <c r="H30052" t="s">
        <v>136054</v>
      </c>
      <c r="I30052" t="s">
        <v>19</v>
      </c>
      <c r="J30052">
        <v>3</v>
      </c>
      <c r="K30052" t="s">
        <v>136093</v>
      </c>
      <c r="L30052" t="s">
        <v>136097</v>
      </c>
      <c r="M30052">
        <v>15</v>
      </c>
      <c r="N30052" t="s">
        <v>66</v>
      </c>
      <c r="O30052" s="5" t="s">
        <v>136115</v>
      </c>
      <c r="P30052" t="s">
        <v>136105</v>
      </c>
    </row>
    <row r="30053" spans="1:16" x14ac:dyDescent="0.3">
      <c r="A30053" t="s">
        <v>135050</v>
      </c>
      <c r="B30053" t="s">
        <v>135051</v>
      </c>
      <c r="C30053" t="s">
        <v>135052</v>
      </c>
      <c r="D30053" t="s">
        <v>135053</v>
      </c>
      <c r="E30053" t="s">
        <v>135054</v>
      </c>
      <c r="F30053">
        <v>2024</v>
      </c>
      <c r="G30053" t="s">
        <v>27</v>
      </c>
      <c r="H30053" t="s">
        <v>136038</v>
      </c>
      <c r="I30053" t="s">
        <v>19</v>
      </c>
      <c r="J30053">
        <v>3</v>
      </c>
      <c r="K30053" t="s">
        <v>136093</v>
      </c>
      <c r="L30053" t="s">
        <v>136097</v>
      </c>
      <c r="M30053">
        <v>15</v>
      </c>
      <c r="N30053" t="s">
        <v>127</v>
      </c>
      <c r="O30053" s="5" t="s">
        <v>21</v>
      </c>
      <c r="P30053" t="s">
        <v>136106</v>
      </c>
    </row>
    <row r="30054" spans="1:16" x14ac:dyDescent="0.3">
      <c r="A30054" t="s">
        <v>135055</v>
      </c>
      <c r="B30054" t="s">
        <v>135056</v>
      </c>
      <c r="C30054" t="s">
        <v>135057</v>
      </c>
      <c r="D30054" t="s">
        <v>135058</v>
      </c>
      <c r="E30054" t="s">
        <v>135059</v>
      </c>
      <c r="F30054">
        <v>2024</v>
      </c>
      <c r="G30054" t="s">
        <v>907</v>
      </c>
      <c r="H30054" t="s">
        <v>32178</v>
      </c>
      <c r="I30054" t="s">
        <v>19</v>
      </c>
      <c r="J30054">
        <v>3</v>
      </c>
      <c r="K30054" t="s">
        <v>136093</v>
      </c>
      <c r="L30054" t="s">
        <v>136097</v>
      </c>
      <c r="M30054">
        <v>15</v>
      </c>
      <c r="N30054" t="s">
        <v>37</v>
      </c>
      <c r="O30054" s="5" t="s">
        <v>136115</v>
      </c>
      <c r="P30054" t="s">
        <v>136099</v>
      </c>
    </row>
    <row r="30055" spans="1:16" x14ac:dyDescent="0.3">
      <c r="A30055" t="s">
        <v>135060</v>
      </c>
      <c r="B30055" t="s">
        <v>135061</v>
      </c>
      <c r="C30055" t="s">
        <v>135062</v>
      </c>
      <c r="D30055" t="s">
        <v>135063</v>
      </c>
      <c r="E30055" t="s">
        <v>135064</v>
      </c>
      <c r="F30055">
        <v>2024</v>
      </c>
      <c r="G30055" t="s">
        <v>766</v>
      </c>
      <c r="H30055" t="s">
        <v>136069</v>
      </c>
      <c r="I30055" t="s">
        <v>19</v>
      </c>
      <c r="J30055">
        <v>4</v>
      </c>
      <c r="K30055" t="s">
        <v>136093</v>
      </c>
      <c r="L30055" t="s">
        <v>136097</v>
      </c>
      <c r="M30055">
        <v>15</v>
      </c>
      <c r="N30055" t="s">
        <v>37</v>
      </c>
      <c r="O30055" s="5" t="s">
        <v>136115</v>
      </c>
      <c r="P30055" t="s">
        <v>136102</v>
      </c>
    </row>
    <row r="30056" spans="1:16" x14ac:dyDescent="0.3">
      <c r="A30056" t="s">
        <v>135065</v>
      </c>
      <c r="B30056" t="s">
        <v>135066</v>
      </c>
      <c r="C30056" t="s">
        <v>135067</v>
      </c>
      <c r="D30056" t="s">
        <v>135068</v>
      </c>
      <c r="E30056" t="s">
        <v>135069</v>
      </c>
      <c r="F30056">
        <v>2024</v>
      </c>
      <c r="G30056" t="s">
        <v>766</v>
      </c>
      <c r="H30056" t="s">
        <v>136069</v>
      </c>
      <c r="I30056" t="s">
        <v>19</v>
      </c>
      <c r="J30056">
        <v>4</v>
      </c>
      <c r="K30056" t="s">
        <v>136093</v>
      </c>
      <c r="L30056" t="s">
        <v>136097</v>
      </c>
      <c r="M30056">
        <v>15</v>
      </c>
      <c r="N30056" t="s">
        <v>66</v>
      </c>
      <c r="O30056" s="5" t="s">
        <v>136116</v>
      </c>
      <c r="P30056" t="s">
        <v>22</v>
      </c>
    </row>
    <row r="30057" spans="1:16" x14ac:dyDescent="0.3">
      <c r="A30057" t="s">
        <v>135070</v>
      </c>
      <c r="B30057" t="s">
        <v>135071</v>
      </c>
      <c r="C30057" t="s">
        <v>135072</v>
      </c>
      <c r="D30057" t="s">
        <v>135073</v>
      </c>
      <c r="E30057" t="s">
        <v>135074</v>
      </c>
      <c r="F30057">
        <v>2024</v>
      </c>
      <c r="G30057" t="s">
        <v>766</v>
      </c>
      <c r="H30057" t="s">
        <v>136070</v>
      </c>
      <c r="I30057" t="s">
        <v>19</v>
      </c>
      <c r="J30057">
        <v>3</v>
      </c>
      <c r="K30057" t="s">
        <v>136093</v>
      </c>
      <c r="L30057" t="s">
        <v>136097</v>
      </c>
      <c r="M30057">
        <v>15</v>
      </c>
      <c r="N30057" t="s">
        <v>37</v>
      </c>
      <c r="O30057" s="5" t="s">
        <v>136115</v>
      </c>
      <c r="P30057" t="s">
        <v>22</v>
      </c>
    </row>
    <row r="30058" spans="1:16" x14ac:dyDescent="0.3">
      <c r="A30058" t="s">
        <v>135075</v>
      </c>
      <c r="B30058" t="s">
        <v>135076</v>
      </c>
      <c r="D30058" t="s">
        <v>135077</v>
      </c>
      <c r="F30058">
        <v>2024</v>
      </c>
      <c r="G30058" t="s">
        <v>27</v>
      </c>
      <c r="H30058" t="s">
        <v>136053</v>
      </c>
      <c r="I30058" t="s">
        <v>108</v>
      </c>
      <c r="J30058">
        <v>1</v>
      </c>
      <c r="K30058" t="s">
        <v>136094</v>
      </c>
      <c r="L30058" t="s">
        <v>136097</v>
      </c>
      <c r="M30058">
        <v>15</v>
      </c>
      <c r="N30058" t="s">
        <v>37</v>
      </c>
      <c r="O30058" s="5" t="s">
        <v>29</v>
      </c>
      <c r="P30058" t="s">
        <v>136111</v>
      </c>
    </row>
    <row r="30059" spans="1:16" x14ac:dyDescent="0.3">
      <c r="A30059" t="s">
        <v>135078</v>
      </c>
      <c r="B30059" t="s">
        <v>135079</v>
      </c>
      <c r="C30059" t="s">
        <v>135080</v>
      </c>
      <c r="D30059" t="s">
        <v>135081</v>
      </c>
      <c r="E30059" t="s">
        <v>135082</v>
      </c>
      <c r="F30059">
        <v>2024</v>
      </c>
      <c r="G30059" t="s">
        <v>310</v>
      </c>
      <c r="H30059" t="s">
        <v>90828</v>
      </c>
      <c r="I30059" t="s">
        <v>19</v>
      </c>
      <c r="J30059">
        <v>4</v>
      </c>
      <c r="K30059" t="s">
        <v>136093</v>
      </c>
      <c r="L30059" t="s">
        <v>136097</v>
      </c>
      <c r="M30059">
        <v>60</v>
      </c>
      <c r="N30059" t="s">
        <v>37</v>
      </c>
      <c r="O30059" s="5" t="s">
        <v>21</v>
      </c>
      <c r="P30059" t="s">
        <v>22</v>
      </c>
    </row>
    <row r="30060" spans="1:16" x14ac:dyDescent="0.3">
      <c r="A30060" t="s">
        <v>135083</v>
      </c>
      <c r="B30060" t="s">
        <v>135084</v>
      </c>
      <c r="C30060" t="s">
        <v>135085</v>
      </c>
      <c r="D30060" t="s">
        <v>135086</v>
      </c>
      <c r="E30060" t="s">
        <v>135087</v>
      </c>
      <c r="F30060">
        <v>2024</v>
      </c>
      <c r="G30060" t="s">
        <v>907</v>
      </c>
      <c r="H30060" t="s">
        <v>136059</v>
      </c>
      <c r="I30060" t="s">
        <v>108</v>
      </c>
      <c r="J30060">
        <v>2</v>
      </c>
      <c r="K30060" t="s">
        <v>136094</v>
      </c>
      <c r="L30060" t="s">
        <v>136097</v>
      </c>
      <c r="M30060">
        <v>15</v>
      </c>
      <c r="N30060" t="s">
        <v>37</v>
      </c>
      <c r="O30060" s="5" t="s">
        <v>136115</v>
      </c>
      <c r="P30060" t="s">
        <v>136100</v>
      </c>
    </row>
    <row r="30061" spans="1:16" x14ac:dyDescent="0.3">
      <c r="A30061" t="s">
        <v>135088</v>
      </c>
      <c r="B30061" t="s">
        <v>135089</v>
      </c>
      <c r="C30061" t="s">
        <v>135090</v>
      </c>
      <c r="D30061" t="s">
        <v>135091</v>
      </c>
      <c r="E30061" t="s">
        <v>135092</v>
      </c>
      <c r="F30061">
        <v>2024</v>
      </c>
      <c r="G30061" t="s">
        <v>299</v>
      </c>
      <c r="H30061" t="s">
        <v>136039</v>
      </c>
      <c r="I30061" t="s">
        <v>36</v>
      </c>
      <c r="J30061">
        <v>4</v>
      </c>
      <c r="K30061" t="s">
        <v>136093</v>
      </c>
      <c r="L30061" t="s">
        <v>136097</v>
      </c>
      <c r="M30061">
        <v>25</v>
      </c>
      <c r="N30061" t="s">
        <v>66</v>
      </c>
      <c r="O30061" s="5" t="s">
        <v>136115</v>
      </c>
      <c r="P30061" t="s">
        <v>136099</v>
      </c>
    </row>
    <row r="30062" spans="1:16" x14ac:dyDescent="0.3">
      <c r="A30062" t="s">
        <v>135093</v>
      </c>
      <c r="B30062" t="s">
        <v>135094</v>
      </c>
      <c r="C30062" t="s">
        <v>135095</v>
      </c>
      <c r="D30062" t="s">
        <v>135096</v>
      </c>
      <c r="E30062" t="s">
        <v>135097</v>
      </c>
      <c r="F30062">
        <v>2024</v>
      </c>
      <c r="G30062" t="s">
        <v>766</v>
      </c>
      <c r="H30062" t="s">
        <v>136054</v>
      </c>
      <c r="I30062" t="s">
        <v>44</v>
      </c>
      <c r="J30062">
        <v>4</v>
      </c>
      <c r="K30062" t="s">
        <v>136093</v>
      </c>
      <c r="L30062" t="s">
        <v>136097</v>
      </c>
      <c r="M30062">
        <v>30</v>
      </c>
      <c r="N30062" t="s">
        <v>20</v>
      </c>
      <c r="O30062" s="5" t="s">
        <v>21</v>
      </c>
      <c r="P30062" t="s">
        <v>136104</v>
      </c>
    </row>
    <row r="30063" spans="1:16" x14ac:dyDescent="0.3">
      <c r="A30063" t="s">
        <v>135098</v>
      </c>
      <c r="B30063" t="s">
        <v>135099</v>
      </c>
      <c r="C30063" t="s">
        <v>135100</v>
      </c>
      <c r="D30063" t="s">
        <v>135101</v>
      </c>
      <c r="E30063" t="s">
        <v>135102</v>
      </c>
      <c r="F30063">
        <v>2024</v>
      </c>
      <c r="G30063" t="s">
        <v>907</v>
      </c>
      <c r="H30063" t="s">
        <v>136054</v>
      </c>
      <c r="I30063" t="s">
        <v>19</v>
      </c>
      <c r="J30063">
        <v>3</v>
      </c>
      <c r="K30063" t="s">
        <v>136093</v>
      </c>
      <c r="L30063" t="s">
        <v>136097</v>
      </c>
      <c r="M30063">
        <v>60</v>
      </c>
      <c r="N30063" t="s">
        <v>66</v>
      </c>
      <c r="O30063" s="5" t="s">
        <v>21</v>
      </c>
      <c r="P30063" t="s">
        <v>22</v>
      </c>
    </row>
    <row r="30064" spans="1:16" x14ac:dyDescent="0.3">
      <c r="A30064" t="s">
        <v>135103</v>
      </c>
      <c r="B30064" t="s">
        <v>135104</v>
      </c>
      <c r="C30064" t="s">
        <v>135105</v>
      </c>
      <c r="D30064" t="s">
        <v>135106</v>
      </c>
      <c r="E30064" t="s">
        <v>135107</v>
      </c>
      <c r="F30064">
        <v>2024</v>
      </c>
      <c r="G30064" t="s">
        <v>907</v>
      </c>
      <c r="H30064" t="s">
        <v>136059</v>
      </c>
      <c r="I30064" t="s">
        <v>19</v>
      </c>
      <c r="J30064">
        <v>4</v>
      </c>
      <c r="K30064" t="s">
        <v>136093</v>
      </c>
      <c r="L30064" t="s">
        <v>136097</v>
      </c>
      <c r="M30064">
        <v>15</v>
      </c>
      <c r="N30064" t="s">
        <v>37</v>
      </c>
      <c r="O30064" s="5" t="s">
        <v>21</v>
      </c>
      <c r="P30064" t="s">
        <v>22</v>
      </c>
    </row>
    <row r="30065" spans="1:16" x14ac:dyDescent="0.3">
      <c r="A30065" t="s">
        <v>135108</v>
      </c>
      <c r="B30065" t="s">
        <v>135109</v>
      </c>
      <c r="C30065" t="s">
        <v>135110</v>
      </c>
      <c r="D30065" t="s">
        <v>135111</v>
      </c>
      <c r="E30065" t="s">
        <v>135112</v>
      </c>
      <c r="F30065">
        <v>2024</v>
      </c>
      <c r="G30065" t="s">
        <v>907</v>
      </c>
      <c r="H30065" t="s">
        <v>136038</v>
      </c>
      <c r="I30065" t="s">
        <v>108</v>
      </c>
      <c r="J30065">
        <v>4</v>
      </c>
      <c r="K30065" t="s">
        <v>136093</v>
      </c>
      <c r="L30065" t="s">
        <v>136097</v>
      </c>
      <c r="M30065">
        <v>15</v>
      </c>
      <c r="N30065" t="s">
        <v>37</v>
      </c>
      <c r="O30065" s="5" t="s">
        <v>21</v>
      </c>
      <c r="P30065" t="s">
        <v>22</v>
      </c>
    </row>
    <row r="30066" spans="1:16" x14ac:dyDescent="0.3">
      <c r="A30066" t="s">
        <v>135113</v>
      </c>
      <c r="B30066" t="s">
        <v>135114</v>
      </c>
      <c r="C30066" t="s">
        <v>135115</v>
      </c>
      <c r="D30066" t="s">
        <v>135116</v>
      </c>
      <c r="E30066" t="s">
        <v>135117</v>
      </c>
      <c r="F30066">
        <v>2024</v>
      </c>
      <c r="G30066" t="s">
        <v>27</v>
      </c>
      <c r="H30066" t="s">
        <v>136042</v>
      </c>
      <c r="I30066" t="s">
        <v>136062</v>
      </c>
      <c r="J30066">
        <v>6</v>
      </c>
      <c r="K30066" t="s">
        <v>136095</v>
      </c>
      <c r="L30066" t="s">
        <v>136098</v>
      </c>
      <c r="M30066">
        <v>40</v>
      </c>
      <c r="N30066" t="s">
        <v>66</v>
      </c>
      <c r="O30066" s="5" t="s">
        <v>21</v>
      </c>
      <c r="P30066" t="s">
        <v>136105</v>
      </c>
    </row>
    <row r="30067" spans="1:16" x14ac:dyDescent="0.3">
      <c r="A30067" t="s">
        <v>135118</v>
      </c>
      <c r="B30067" t="s">
        <v>135119</v>
      </c>
      <c r="C30067" t="s">
        <v>135120</v>
      </c>
      <c r="D30067" t="s">
        <v>135121</v>
      </c>
      <c r="E30067" t="s">
        <v>135122</v>
      </c>
      <c r="F30067">
        <v>2024</v>
      </c>
      <c r="G30067" t="s">
        <v>766</v>
      </c>
      <c r="H30067" t="s">
        <v>136055</v>
      </c>
      <c r="I30067" t="s">
        <v>108</v>
      </c>
      <c r="J30067">
        <v>3</v>
      </c>
      <c r="K30067" t="s">
        <v>136093</v>
      </c>
      <c r="L30067" t="s">
        <v>136097</v>
      </c>
      <c r="M30067">
        <v>30</v>
      </c>
      <c r="N30067" t="s">
        <v>20</v>
      </c>
      <c r="O30067" s="5" t="s">
        <v>136113</v>
      </c>
      <c r="P30067" t="s">
        <v>136100</v>
      </c>
    </row>
    <row r="30068" spans="1:16" x14ac:dyDescent="0.3">
      <c r="A30068" t="s">
        <v>135123</v>
      </c>
      <c r="B30068" t="s">
        <v>135124</v>
      </c>
      <c r="C30068" t="s">
        <v>135125</v>
      </c>
      <c r="D30068" t="s">
        <v>135126</v>
      </c>
      <c r="F30068">
        <v>2024</v>
      </c>
      <c r="G30068" t="s">
        <v>907</v>
      </c>
      <c r="H30068" t="s">
        <v>136038</v>
      </c>
      <c r="I30068" t="s">
        <v>19</v>
      </c>
      <c r="J30068">
        <v>6</v>
      </c>
      <c r="K30068" t="s">
        <v>136095</v>
      </c>
      <c r="L30068" t="s">
        <v>136098</v>
      </c>
      <c r="M30068">
        <v>15</v>
      </c>
      <c r="N30068" t="s">
        <v>66</v>
      </c>
      <c r="O30068" s="5" t="s">
        <v>136115</v>
      </c>
      <c r="P30068" t="s">
        <v>22</v>
      </c>
    </row>
    <row r="30069" spans="1:16" x14ac:dyDescent="0.3">
      <c r="A30069" t="s">
        <v>135127</v>
      </c>
      <c r="B30069" t="s">
        <v>135128</v>
      </c>
      <c r="C30069" t="s">
        <v>135129</v>
      </c>
      <c r="D30069" t="s">
        <v>135130</v>
      </c>
      <c r="F30069">
        <v>2024</v>
      </c>
      <c r="G30069" t="s">
        <v>907</v>
      </c>
      <c r="H30069" t="s">
        <v>136044</v>
      </c>
      <c r="I30069" t="s">
        <v>108</v>
      </c>
      <c r="J30069">
        <v>3</v>
      </c>
      <c r="K30069" t="s">
        <v>136093</v>
      </c>
      <c r="L30069" t="s">
        <v>136097</v>
      </c>
      <c r="M30069">
        <v>15</v>
      </c>
      <c r="N30069" t="s">
        <v>37</v>
      </c>
      <c r="O30069" s="5" t="s">
        <v>136115</v>
      </c>
      <c r="P30069" t="s">
        <v>136099</v>
      </c>
    </row>
    <row r="30070" spans="1:16" x14ac:dyDescent="0.3">
      <c r="A30070" t="s">
        <v>135131</v>
      </c>
      <c r="B30070" t="s">
        <v>135132</v>
      </c>
      <c r="C30070" t="s">
        <v>135133</v>
      </c>
      <c r="D30070" t="s">
        <v>135134</v>
      </c>
      <c r="E30070" t="s">
        <v>135135</v>
      </c>
      <c r="F30070">
        <v>2024</v>
      </c>
      <c r="G30070" t="s">
        <v>310</v>
      </c>
      <c r="H30070" t="s">
        <v>136084</v>
      </c>
      <c r="I30070" t="s">
        <v>19</v>
      </c>
      <c r="J30070">
        <v>4</v>
      </c>
      <c r="K30070" t="s">
        <v>136093</v>
      </c>
      <c r="L30070" t="s">
        <v>136097</v>
      </c>
      <c r="M30070">
        <v>30</v>
      </c>
      <c r="N30070" t="s">
        <v>20</v>
      </c>
      <c r="O30070" s="5" t="s">
        <v>136116</v>
      </c>
      <c r="P30070" t="s">
        <v>136102</v>
      </c>
    </row>
    <row r="30071" spans="1:16" x14ac:dyDescent="0.3">
      <c r="A30071" t="s">
        <v>135136</v>
      </c>
      <c r="B30071" t="s">
        <v>135137</v>
      </c>
      <c r="C30071" t="s">
        <v>135138</v>
      </c>
      <c r="D30071" t="s">
        <v>135139</v>
      </c>
      <c r="F30071">
        <v>2024</v>
      </c>
      <c r="G30071" t="s">
        <v>27</v>
      </c>
      <c r="H30071" t="s">
        <v>90828</v>
      </c>
      <c r="I30071" t="s">
        <v>136063</v>
      </c>
      <c r="J30071">
        <v>3</v>
      </c>
      <c r="K30071" t="s">
        <v>136093</v>
      </c>
      <c r="L30071" t="s">
        <v>136097</v>
      </c>
      <c r="M30071">
        <v>40</v>
      </c>
      <c r="N30071" t="s">
        <v>127</v>
      </c>
      <c r="O30071" s="5" t="s">
        <v>136115</v>
      </c>
      <c r="P30071" t="s">
        <v>136104</v>
      </c>
    </row>
    <row r="30072" spans="1:16" x14ac:dyDescent="0.3">
      <c r="A30072" t="s">
        <v>135140</v>
      </c>
      <c r="B30072" t="s">
        <v>135141</v>
      </c>
      <c r="C30072" t="s">
        <v>135142</v>
      </c>
      <c r="D30072" t="s">
        <v>135143</v>
      </c>
      <c r="E30072" t="s">
        <v>135144</v>
      </c>
      <c r="F30072">
        <v>2024</v>
      </c>
      <c r="G30072" t="s">
        <v>907</v>
      </c>
      <c r="H30072" t="s">
        <v>32178</v>
      </c>
      <c r="I30072" t="s">
        <v>19</v>
      </c>
      <c r="J30072">
        <v>4</v>
      </c>
      <c r="K30072" t="s">
        <v>136093</v>
      </c>
      <c r="L30072" t="s">
        <v>136097</v>
      </c>
      <c r="M30072">
        <v>50</v>
      </c>
      <c r="N30072" t="s">
        <v>20</v>
      </c>
      <c r="O30072" s="5" t="s">
        <v>21</v>
      </c>
      <c r="P30072" t="s">
        <v>88711</v>
      </c>
    </row>
    <row r="30073" spans="1:16" x14ac:dyDescent="0.3">
      <c r="A30073" t="s">
        <v>135145</v>
      </c>
      <c r="B30073" t="s">
        <v>135146</v>
      </c>
      <c r="C30073" t="s">
        <v>135147</v>
      </c>
      <c r="D30073" t="s">
        <v>135148</v>
      </c>
      <c r="F30073">
        <v>2024</v>
      </c>
      <c r="G30073" t="s">
        <v>27</v>
      </c>
      <c r="H30073" t="s">
        <v>32178</v>
      </c>
      <c r="I30073" t="s">
        <v>19</v>
      </c>
      <c r="J30073">
        <v>6</v>
      </c>
      <c r="K30073" t="s">
        <v>136095</v>
      </c>
      <c r="L30073" t="s">
        <v>136098</v>
      </c>
      <c r="M30073">
        <v>15</v>
      </c>
      <c r="N30073" t="s">
        <v>37</v>
      </c>
      <c r="O30073" s="5" t="s">
        <v>136115</v>
      </c>
      <c r="P30073" t="s">
        <v>88711</v>
      </c>
    </row>
    <row r="30074" spans="1:16" x14ac:dyDescent="0.3">
      <c r="A30074" t="s">
        <v>135149</v>
      </c>
      <c r="B30074" t="s">
        <v>135150</v>
      </c>
      <c r="C30074" t="s">
        <v>135151</v>
      </c>
      <c r="D30074" t="s">
        <v>135152</v>
      </c>
      <c r="E30074" t="s">
        <v>135153</v>
      </c>
      <c r="F30074">
        <v>2024</v>
      </c>
      <c r="G30074" t="s">
        <v>27</v>
      </c>
      <c r="H30074" t="s">
        <v>136038</v>
      </c>
      <c r="I30074" t="s">
        <v>19</v>
      </c>
      <c r="J30074">
        <v>3</v>
      </c>
      <c r="K30074" t="s">
        <v>136093</v>
      </c>
      <c r="L30074" t="s">
        <v>136097</v>
      </c>
      <c r="M30074">
        <v>15</v>
      </c>
      <c r="N30074" t="s">
        <v>37</v>
      </c>
      <c r="O30074" s="5" t="s">
        <v>136115</v>
      </c>
      <c r="P30074" t="s">
        <v>136105</v>
      </c>
    </row>
    <row r="30075" spans="1:16" x14ac:dyDescent="0.3">
      <c r="A30075" t="s">
        <v>135154</v>
      </c>
      <c r="B30075" t="s">
        <v>135155</v>
      </c>
      <c r="C30075" t="s">
        <v>135156</v>
      </c>
      <c r="D30075" t="s">
        <v>135157</v>
      </c>
      <c r="E30075" t="s">
        <v>135158</v>
      </c>
      <c r="F30075">
        <v>2024</v>
      </c>
      <c r="G30075" t="s">
        <v>310</v>
      </c>
      <c r="H30075" t="s">
        <v>136066</v>
      </c>
      <c r="I30075" t="s">
        <v>19</v>
      </c>
      <c r="J30075">
        <v>6</v>
      </c>
      <c r="K30075" t="s">
        <v>136095</v>
      </c>
      <c r="L30075" t="s">
        <v>136098</v>
      </c>
      <c r="M30075">
        <v>60</v>
      </c>
      <c r="N30075" t="s">
        <v>37</v>
      </c>
      <c r="O30075" s="5" t="s">
        <v>136113</v>
      </c>
      <c r="P30075" t="s">
        <v>136104</v>
      </c>
    </row>
    <row r="30076" spans="1:16" x14ac:dyDescent="0.3">
      <c r="A30076" t="s">
        <v>135159</v>
      </c>
      <c r="B30076" t="s">
        <v>135160</v>
      </c>
      <c r="C30076" t="s">
        <v>135161</v>
      </c>
      <c r="D30076" t="s">
        <v>135162</v>
      </c>
      <c r="F30076">
        <v>2024</v>
      </c>
      <c r="G30076" t="s">
        <v>907</v>
      </c>
      <c r="H30076" t="s">
        <v>136038</v>
      </c>
      <c r="I30076" t="s">
        <v>36</v>
      </c>
      <c r="J30076">
        <v>4</v>
      </c>
      <c r="K30076" t="s">
        <v>136093</v>
      </c>
      <c r="L30076" t="s">
        <v>136097</v>
      </c>
      <c r="M30076">
        <v>25</v>
      </c>
      <c r="N30076" t="s">
        <v>28</v>
      </c>
      <c r="O30076" s="5" t="s">
        <v>21</v>
      </c>
      <c r="P30076" t="s">
        <v>22</v>
      </c>
    </row>
    <row r="30077" spans="1:16" x14ac:dyDescent="0.3">
      <c r="A30077" t="s">
        <v>135163</v>
      </c>
      <c r="B30077" t="s">
        <v>135164</v>
      </c>
      <c r="C30077" t="s">
        <v>135165</v>
      </c>
      <c r="D30077" t="s">
        <v>135166</v>
      </c>
      <c r="E30077" t="s">
        <v>135167</v>
      </c>
      <c r="F30077">
        <v>2024</v>
      </c>
      <c r="H30077" t="s">
        <v>136038</v>
      </c>
      <c r="I30077" t="s">
        <v>136063</v>
      </c>
      <c r="J30077">
        <v>4</v>
      </c>
      <c r="K30077" t="s">
        <v>136093</v>
      </c>
      <c r="L30077" t="s">
        <v>136097</v>
      </c>
      <c r="M30077">
        <v>40</v>
      </c>
      <c r="N30077" t="s">
        <v>37</v>
      </c>
      <c r="O30077" s="5" t="s">
        <v>136115</v>
      </c>
      <c r="P30077" t="s">
        <v>22</v>
      </c>
    </row>
    <row r="30078" spans="1:16" x14ac:dyDescent="0.3">
      <c r="A30078" t="s">
        <v>135168</v>
      </c>
      <c r="B30078" t="s">
        <v>135169</v>
      </c>
      <c r="C30078" t="s">
        <v>135170</v>
      </c>
      <c r="D30078" t="s">
        <v>135171</v>
      </c>
      <c r="F30078">
        <v>2024</v>
      </c>
      <c r="G30078" t="s">
        <v>766</v>
      </c>
      <c r="H30078" t="s">
        <v>136038</v>
      </c>
      <c r="I30078" t="s">
        <v>19</v>
      </c>
      <c r="J30078">
        <v>4</v>
      </c>
      <c r="K30078" t="s">
        <v>136093</v>
      </c>
      <c r="L30078" t="s">
        <v>136097</v>
      </c>
      <c r="M30078">
        <v>15</v>
      </c>
      <c r="N30078" t="s">
        <v>37</v>
      </c>
      <c r="O30078" s="5" t="s">
        <v>21</v>
      </c>
      <c r="P30078" t="s">
        <v>22</v>
      </c>
    </row>
    <row r="30079" spans="1:16" x14ac:dyDescent="0.3">
      <c r="A30079" t="s">
        <v>135172</v>
      </c>
      <c r="B30079" t="s">
        <v>135173</v>
      </c>
      <c r="C30079" t="s">
        <v>135174</v>
      </c>
      <c r="D30079" t="s">
        <v>135175</v>
      </c>
      <c r="E30079" t="s">
        <v>135176</v>
      </c>
      <c r="F30079">
        <v>2024</v>
      </c>
      <c r="G30079" t="s">
        <v>56</v>
      </c>
      <c r="H30079" t="s">
        <v>32178</v>
      </c>
      <c r="I30079" t="s">
        <v>108</v>
      </c>
      <c r="J30079">
        <v>4</v>
      </c>
      <c r="K30079" t="s">
        <v>136093</v>
      </c>
      <c r="L30079" t="s">
        <v>136097</v>
      </c>
      <c r="M30079">
        <v>15</v>
      </c>
      <c r="N30079" t="s">
        <v>66</v>
      </c>
      <c r="O30079" s="5" t="s">
        <v>136115</v>
      </c>
      <c r="P30079" t="s">
        <v>88711</v>
      </c>
    </row>
    <row r="30080" spans="1:16" x14ac:dyDescent="0.3">
      <c r="A30080" t="s">
        <v>135177</v>
      </c>
      <c r="B30080" t="s">
        <v>135178</v>
      </c>
      <c r="C30080" t="s">
        <v>135179</v>
      </c>
      <c r="D30080" t="s">
        <v>135180</v>
      </c>
      <c r="E30080" t="s">
        <v>135181</v>
      </c>
      <c r="F30080">
        <v>2024</v>
      </c>
      <c r="G30080" t="s">
        <v>27</v>
      </c>
      <c r="H30080" t="s">
        <v>136038</v>
      </c>
      <c r="I30080" t="s">
        <v>108</v>
      </c>
      <c r="J30080">
        <v>3</v>
      </c>
      <c r="K30080" t="s">
        <v>136093</v>
      </c>
      <c r="L30080" t="s">
        <v>136097</v>
      </c>
      <c r="M30080">
        <v>15</v>
      </c>
      <c r="N30080" t="s">
        <v>127</v>
      </c>
      <c r="O30080" s="5" t="s">
        <v>136114</v>
      </c>
      <c r="P30080" t="s">
        <v>136101</v>
      </c>
    </row>
    <row r="30081" spans="1:16" x14ac:dyDescent="0.3">
      <c r="A30081" t="s">
        <v>135182</v>
      </c>
      <c r="B30081" t="s">
        <v>135183</v>
      </c>
      <c r="C30081" t="s">
        <v>135184</v>
      </c>
      <c r="D30081" t="s">
        <v>135185</v>
      </c>
      <c r="E30081" t="s">
        <v>135186</v>
      </c>
      <c r="F30081">
        <v>2024</v>
      </c>
      <c r="G30081" t="s">
        <v>310</v>
      </c>
      <c r="H30081" t="s">
        <v>136038</v>
      </c>
      <c r="I30081" t="s">
        <v>108</v>
      </c>
      <c r="J30081">
        <v>4</v>
      </c>
      <c r="K30081" t="s">
        <v>136093</v>
      </c>
      <c r="L30081" t="s">
        <v>136097</v>
      </c>
      <c r="M30081">
        <v>10</v>
      </c>
      <c r="N30081" t="s">
        <v>66</v>
      </c>
      <c r="O30081" s="5" t="s">
        <v>136115</v>
      </c>
      <c r="P30081" t="s">
        <v>22</v>
      </c>
    </row>
    <row r="30082" spans="1:16" x14ac:dyDescent="0.3">
      <c r="A30082" t="s">
        <v>135187</v>
      </c>
      <c r="B30082" t="s">
        <v>135188</v>
      </c>
      <c r="C30082" t="s">
        <v>135189</v>
      </c>
      <c r="D30082" t="s">
        <v>135190</v>
      </c>
      <c r="E30082" t="s">
        <v>135191</v>
      </c>
      <c r="F30082">
        <v>2024</v>
      </c>
      <c r="G30082" t="s">
        <v>907</v>
      </c>
      <c r="H30082" t="s">
        <v>136079</v>
      </c>
      <c r="I30082" t="s">
        <v>19</v>
      </c>
      <c r="J30082">
        <v>4</v>
      </c>
      <c r="K30082" t="s">
        <v>136093</v>
      </c>
      <c r="L30082" t="s">
        <v>136097</v>
      </c>
      <c r="M30082">
        <v>15</v>
      </c>
      <c r="N30082" t="s">
        <v>127</v>
      </c>
      <c r="O30082" s="5" t="s">
        <v>136115</v>
      </c>
      <c r="P30082" t="s">
        <v>136099</v>
      </c>
    </row>
    <row r="30083" spans="1:16" x14ac:dyDescent="0.3">
      <c r="A30083" t="s">
        <v>135192</v>
      </c>
      <c r="B30083" t="s">
        <v>135193</v>
      </c>
      <c r="C30083" t="s">
        <v>135194</v>
      </c>
      <c r="D30083" t="s">
        <v>135195</v>
      </c>
      <c r="E30083" t="s">
        <v>135196</v>
      </c>
      <c r="F30083">
        <v>2024</v>
      </c>
      <c r="H30083" t="s">
        <v>136058</v>
      </c>
      <c r="I30083" t="s">
        <v>19</v>
      </c>
      <c r="J30083">
        <v>4</v>
      </c>
      <c r="K30083" t="s">
        <v>136093</v>
      </c>
      <c r="L30083" t="s">
        <v>136097</v>
      </c>
      <c r="M30083">
        <v>15</v>
      </c>
      <c r="N30083" t="s">
        <v>37</v>
      </c>
      <c r="O30083" s="5" t="s">
        <v>136115</v>
      </c>
      <c r="P30083" t="s">
        <v>136105</v>
      </c>
    </row>
    <row r="30084" spans="1:16" x14ac:dyDescent="0.3">
      <c r="A30084" t="s">
        <v>135197</v>
      </c>
      <c r="B30084" t="s">
        <v>135198</v>
      </c>
      <c r="C30084" t="s">
        <v>135199</v>
      </c>
      <c r="D30084" t="s">
        <v>135200</v>
      </c>
      <c r="E30084" t="s">
        <v>135201</v>
      </c>
      <c r="F30084">
        <v>2024</v>
      </c>
      <c r="G30084" t="s">
        <v>35</v>
      </c>
      <c r="H30084" t="s">
        <v>90828</v>
      </c>
      <c r="I30084" t="s">
        <v>108</v>
      </c>
      <c r="J30084">
        <v>3</v>
      </c>
      <c r="K30084" t="s">
        <v>136093</v>
      </c>
      <c r="L30084" t="s">
        <v>136097</v>
      </c>
      <c r="M30084">
        <v>50</v>
      </c>
      <c r="N30084" t="s">
        <v>20</v>
      </c>
      <c r="O30084" s="5" t="s">
        <v>136127</v>
      </c>
      <c r="P30084" t="s">
        <v>136102</v>
      </c>
    </row>
    <row r="30085" spans="1:16" x14ac:dyDescent="0.3">
      <c r="A30085" t="s">
        <v>135202</v>
      </c>
      <c r="B30085" t="s">
        <v>135203</v>
      </c>
      <c r="C30085" t="s">
        <v>135204</v>
      </c>
      <c r="D30085" t="s">
        <v>135205</v>
      </c>
      <c r="E30085" t="s">
        <v>135206</v>
      </c>
      <c r="F30085">
        <v>2024</v>
      </c>
      <c r="G30085" t="s">
        <v>907</v>
      </c>
      <c r="H30085" t="s">
        <v>136048</v>
      </c>
      <c r="I30085" t="s">
        <v>19</v>
      </c>
      <c r="J30085">
        <v>2</v>
      </c>
      <c r="K30085" t="s">
        <v>136094</v>
      </c>
      <c r="L30085" t="s">
        <v>136097</v>
      </c>
      <c r="M30085">
        <v>15</v>
      </c>
      <c r="N30085" t="s">
        <v>37</v>
      </c>
      <c r="O30085" s="5" t="s">
        <v>136115</v>
      </c>
      <c r="P30085" t="s">
        <v>136104</v>
      </c>
    </row>
    <row r="30086" spans="1:16" x14ac:dyDescent="0.3">
      <c r="A30086" t="s">
        <v>135207</v>
      </c>
      <c r="B30086" t="s">
        <v>135208</v>
      </c>
      <c r="C30086" t="s">
        <v>135209</v>
      </c>
      <c r="D30086" t="s">
        <v>135210</v>
      </c>
      <c r="F30086">
        <v>2024</v>
      </c>
      <c r="G30086" t="s">
        <v>27</v>
      </c>
      <c r="H30086" t="s">
        <v>136048</v>
      </c>
      <c r="I30086" t="s">
        <v>19</v>
      </c>
      <c r="J30086">
        <v>3</v>
      </c>
      <c r="K30086" t="s">
        <v>136093</v>
      </c>
      <c r="L30086" t="s">
        <v>136097</v>
      </c>
      <c r="M30086">
        <v>15</v>
      </c>
      <c r="N30086" t="s">
        <v>127</v>
      </c>
      <c r="O30086" s="5" t="s">
        <v>21</v>
      </c>
      <c r="P30086" t="s">
        <v>22</v>
      </c>
    </row>
    <row r="30087" spans="1:16" x14ac:dyDescent="0.3">
      <c r="A30087" t="s">
        <v>135211</v>
      </c>
      <c r="B30087" t="s">
        <v>135212</v>
      </c>
      <c r="C30087" t="s">
        <v>135213</v>
      </c>
      <c r="D30087" t="s">
        <v>135214</v>
      </c>
      <c r="E30087" t="s">
        <v>135215</v>
      </c>
      <c r="F30087">
        <v>2024</v>
      </c>
      <c r="G30087" t="s">
        <v>225</v>
      </c>
      <c r="H30087" t="s">
        <v>136073</v>
      </c>
      <c r="I30087" t="s">
        <v>108</v>
      </c>
      <c r="J30087">
        <v>4</v>
      </c>
      <c r="K30087" t="s">
        <v>136093</v>
      </c>
      <c r="L30087" t="s">
        <v>136097</v>
      </c>
      <c r="M30087">
        <v>15</v>
      </c>
      <c r="N30087" t="s">
        <v>37</v>
      </c>
      <c r="O30087" s="5" t="s">
        <v>136114</v>
      </c>
      <c r="P30087" t="s">
        <v>136099</v>
      </c>
    </row>
    <row r="30088" spans="1:16" x14ac:dyDescent="0.3">
      <c r="A30088" t="s">
        <v>135216</v>
      </c>
      <c r="B30088" t="s">
        <v>135217</v>
      </c>
      <c r="C30088" t="s">
        <v>135218</v>
      </c>
      <c r="D30088" t="s">
        <v>135219</v>
      </c>
      <c r="E30088" t="s">
        <v>135220</v>
      </c>
      <c r="F30088">
        <v>2024</v>
      </c>
      <c r="G30088" t="s">
        <v>225</v>
      </c>
      <c r="H30088" t="s">
        <v>136038</v>
      </c>
      <c r="I30088" t="s">
        <v>19</v>
      </c>
      <c r="J30088">
        <v>5</v>
      </c>
      <c r="K30088" t="s">
        <v>136095</v>
      </c>
      <c r="L30088" t="s">
        <v>136098</v>
      </c>
      <c r="M30088">
        <v>15</v>
      </c>
      <c r="N30088" t="s">
        <v>37</v>
      </c>
      <c r="O30088" s="5" t="s">
        <v>136115</v>
      </c>
      <c r="P30088" t="s">
        <v>22</v>
      </c>
    </row>
    <row r="30089" spans="1:16" x14ac:dyDescent="0.3">
      <c r="A30089" t="s">
        <v>135221</v>
      </c>
      <c r="B30089" t="s">
        <v>135222</v>
      </c>
      <c r="C30089" t="s">
        <v>135223</v>
      </c>
      <c r="D30089" t="s">
        <v>135224</v>
      </c>
      <c r="E30089" t="s">
        <v>135225</v>
      </c>
      <c r="F30089">
        <v>2024</v>
      </c>
      <c r="H30089" t="s">
        <v>90828</v>
      </c>
      <c r="I30089" t="s">
        <v>136063</v>
      </c>
      <c r="J30089">
        <v>2</v>
      </c>
      <c r="K30089" t="s">
        <v>136094</v>
      </c>
      <c r="L30089" t="s">
        <v>136097</v>
      </c>
      <c r="M30089">
        <v>40</v>
      </c>
      <c r="N30089" t="s">
        <v>127</v>
      </c>
      <c r="O30089" s="5" t="s">
        <v>136115</v>
      </c>
      <c r="P30089" t="s">
        <v>136105</v>
      </c>
    </row>
    <row r="30090" spans="1:16" x14ac:dyDescent="0.3">
      <c r="A30090" t="s">
        <v>135226</v>
      </c>
      <c r="B30090" t="s">
        <v>135227</v>
      </c>
      <c r="C30090" t="s">
        <v>135228</v>
      </c>
      <c r="D30090" t="s">
        <v>135229</v>
      </c>
      <c r="E30090" t="s">
        <v>135230</v>
      </c>
      <c r="F30090">
        <v>2024</v>
      </c>
      <c r="H30090" t="s">
        <v>136038</v>
      </c>
      <c r="I30090" t="s">
        <v>136062</v>
      </c>
      <c r="J30090">
        <v>4</v>
      </c>
      <c r="K30090" t="s">
        <v>136093</v>
      </c>
      <c r="L30090" t="s">
        <v>136097</v>
      </c>
      <c r="M30090">
        <v>25</v>
      </c>
      <c r="N30090" t="s">
        <v>37</v>
      </c>
      <c r="O30090" s="5" t="s">
        <v>136115</v>
      </c>
      <c r="P30090" t="s">
        <v>22</v>
      </c>
    </row>
    <row r="30091" spans="1:16" x14ac:dyDescent="0.3">
      <c r="A30091" t="s">
        <v>135231</v>
      </c>
      <c r="B30091" t="s">
        <v>135232</v>
      </c>
      <c r="C30091" t="s">
        <v>135233</v>
      </c>
      <c r="D30091" t="s">
        <v>135234</v>
      </c>
      <c r="E30091" t="s">
        <v>135235</v>
      </c>
      <c r="F30091">
        <v>2024</v>
      </c>
      <c r="G30091" t="s">
        <v>299</v>
      </c>
      <c r="H30091" t="s">
        <v>136039</v>
      </c>
      <c r="I30091" t="s">
        <v>19</v>
      </c>
      <c r="J30091">
        <v>4</v>
      </c>
      <c r="K30091" t="s">
        <v>136093</v>
      </c>
      <c r="L30091" t="s">
        <v>136097</v>
      </c>
      <c r="M30091">
        <v>15</v>
      </c>
      <c r="N30091" t="s">
        <v>127</v>
      </c>
      <c r="O30091" s="5" t="s">
        <v>184</v>
      </c>
      <c r="P30091" t="s">
        <v>136099</v>
      </c>
    </row>
    <row r="30092" spans="1:16" x14ac:dyDescent="0.3">
      <c r="A30092" t="s">
        <v>135236</v>
      </c>
      <c r="B30092" t="s">
        <v>135237</v>
      </c>
      <c r="C30092" t="s">
        <v>135238</v>
      </c>
      <c r="D30092" t="s">
        <v>135239</v>
      </c>
      <c r="E30092" t="s">
        <v>135240</v>
      </c>
      <c r="F30092">
        <v>2024</v>
      </c>
      <c r="G30092" t="s">
        <v>225</v>
      </c>
      <c r="H30092" t="s">
        <v>32178</v>
      </c>
      <c r="I30092" t="s">
        <v>19</v>
      </c>
      <c r="J30092">
        <v>3</v>
      </c>
      <c r="K30092" t="s">
        <v>136093</v>
      </c>
      <c r="L30092" t="s">
        <v>136097</v>
      </c>
      <c r="M30092">
        <v>50</v>
      </c>
      <c r="N30092" t="s">
        <v>20</v>
      </c>
      <c r="O30092" s="5" t="s">
        <v>136115</v>
      </c>
      <c r="P30092" t="s">
        <v>88711</v>
      </c>
    </row>
    <row r="30093" spans="1:16" x14ac:dyDescent="0.3">
      <c r="A30093" t="s">
        <v>135241</v>
      </c>
      <c r="B30093" t="s">
        <v>135242</v>
      </c>
      <c r="C30093" t="s">
        <v>135243</v>
      </c>
      <c r="D30093" t="s">
        <v>135244</v>
      </c>
      <c r="E30093" t="s">
        <v>135245</v>
      </c>
      <c r="F30093">
        <v>2024</v>
      </c>
      <c r="H30093" t="s">
        <v>32178</v>
      </c>
      <c r="I30093" t="s">
        <v>19</v>
      </c>
      <c r="J30093">
        <v>4</v>
      </c>
      <c r="K30093" t="s">
        <v>136093</v>
      </c>
      <c r="L30093" t="s">
        <v>136097</v>
      </c>
      <c r="M30093">
        <v>50</v>
      </c>
      <c r="N30093" t="s">
        <v>20</v>
      </c>
      <c r="O30093" s="5" t="s">
        <v>136115</v>
      </c>
      <c r="P30093" t="s">
        <v>22</v>
      </c>
    </row>
    <row r="30094" spans="1:16" x14ac:dyDescent="0.3">
      <c r="A30094" t="s">
        <v>135246</v>
      </c>
      <c r="B30094" t="s">
        <v>135247</v>
      </c>
      <c r="C30094" t="s">
        <v>135248</v>
      </c>
      <c r="D30094" t="s">
        <v>135249</v>
      </c>
      <c r="E30094" t="s">
        <v>135250</v>
      </c>
      <c r="F30094">
        <v>2024</v>
      </c>
      <c r="H30094" t="s">
        <v>136090</v>
      </c>
      <c r="I30094" t="s">
        <v>19</v>
      </c>
      <c r="J30094">
        <v>3</v>
      </c>
      <c r="K30094" t="s">
        <v>136093</v>
      </c>
      <c r="L30094" t="s">
        <v>136097</v>
      </c>
      <c r="M30094">
        <v>15</v>
      </c>
      <c r="N30094" t="s">
        <v>127</v>
      </c>
      <c r="O30094" s="5" t="s">
        <v>136115</v>
      </c>
      <c r="P30094" t="s">
        <v>22</v>
      </c>
    </row>
    <row r="30095" spans="1:16" x14ac:dyDescent="0.3">
      <c r="A30095" t="s">
        <v>135251</v>
      </c>
      <c r="B30095" t="s">
        <v>135252</v>
      </c>
      <c r="C30095" t="s">
        <v>135253</v>
      </c>
      <c r="D30095" t="s">
        <v>135254</v>
      </c>
      <c r="E30095" t="s">
        <v>135255</v>
      </c>
      <c r="F30095">
        <v>2024</v>
      </c>
      <c r="G30095" t="s">
        <v>766</v>
      </c>
      <c r="H30095" t="s">
        <v>90828</v>
      </c>
      <c r="I30095" t="s">
        <v>19</v>
      </c>
      <c r="J30095">
        <v>4</v>
      </c>
      <c r="K30095" t="s">
        <v>136093</v>
      </c>
      <c r="L30095" t="s">
        <v>136097</v>
      </c>
      <c r="M30095">
        <v>15</v>
      </c>
      <c r="N30095" t="s">
        <v>37</v>
      </c>
      <c r="O30095" s="5" t="s">
        <v>21</v>
      </c>
      <c r="P30095" t="s">
        <v>22</v>
      </c>
    </row>
    <row r="30096" spans="1:16" x14ac:dyDescent="0.3">
      <c r="A30096" t="s">
        <v>135256</v>
      </c>
      <c r="B30096" t="s">
        <v>135257</v>
      </c>
      <c r="C30096" t="s">
        <v>135258</v>
      </c>
      <c r="D30096" t="s">
        <v>135259</v>
      </c>
      <c r="E30096" t="s">
        <v>135260</v>
      </c>
      <c r="F30096">
        <v>2024</v>
      </c>
      <c r="H30096" t="s">
        <v>136044</v>
      </c>
      <c r="I30096" t="s">
        <v>19</v>
      </c>
      <c r="J30096">
        <v>3</v>
      </c>
      <c r="K30096" t="s">
        <v>136093</v>
      </c>
      <c r="L30096" t="s">
        <v>136097</v>
      </c>
      <c r="M30096">
        <v>60</v>
      </c>
      <c r="N30096" t="s">
        <v>127</v>
      </c>
      <c r="O30096" s="5" t="s">
        <v>21</v>
      </c>
      <c r="P30096" t="s">
        <v>136099</v>
      </c>
    </row>
    <row r="30097" spans="1:16" x14ac:dyDescent="0.3">
      <c r="A30097" t="s">
        <v>135261</v>
      </c>
      <c r="B30097" t="s">
        <v>135262</v>
      </c>
      <c r="C30097" t="s">
        <v>135263</v>
      </c>
      <c r="D30097" t="s">
        <v>135264</v>
      </c>
      <c r="E30097" t="s">
        <v>135265</v>
      </c>
      <c r="F30097">
        <v>2024</v>
      </c>
      <c r="G30097" t="s">
        <v>907</v>
      </c>
      <c r="H30097" t="s">
        <v>136042</v>
      </c>
      <c r="I30097" t="s">
        <v>19</v>
      </c>
      <c r="J30097">
        <v>4</v>
      </c>
      <c r="K30097" t="s">
        <v>136093</v>
      </c>
      <c r="L30097" t="s">
        <v>136097</v>
      </c>
      <c r="M30097">
        <v>60</v>
      </c>
      <c r="N30097" t="s">
        <v>37</v>
      </c>
      <c r="O30097" s="5" t="s">
        <v>136114</v>
      </c>
      <c r="P30097" t="s">
        <v>88711</v>
      </c>
    </row>
    <row r="30098" spans="1:16" x14ac:dyDescent="0.3">
      <c r="A30098" t="s">
        <v>135266</v>
      </c>
      <c r="B30098" t="s">
        <v>135267</v>
      </c>
      <c r="C30098" t="s">
        <v>135268</v>
      </c>
      <c r="D30098" t="s">
        <v>135269</v>
      </c>
      <c r="F30098">
        <v>2024</v>
      </c>
      <c r="G30098" t="s">
        <v>907</v>
      </c>
      <c r="H30098" t="s">
        <v>136048</v>
      </c>
      <c r="I30098" t="s">
        <v>19</v>
      </c>
      <c r="J30098">
        <v>5</v>
      </c>
      <c r="K30098" t="s">
        <v>136095</v>
      </c>
      <c r="L30098" t="s">
        <v>136098</v>
      </c>
      <c r="M30098">
        <v>15</v>
      </c>
      <c r="N30098" t="s">
        <v>37</v>
      </c>
      <c r="O30098" s="5" t="s">
        <v>21</v>
      </c>
      <c r="P30098" t="s">
        <v>22</v>
      </c>
    </row>
    <row r="30099" spans="1:16" x14ac:dyDescent="0.3">
      <c r="A30099" t="s">
        <v>135270</v>
      </c>
      <c r="B30099" t="s">
        <v>135271</v>
      </c>
      <c r="C30099" t="s">
        <v>135272</v>
      </c>
      <c r="D30099" t="s">
        <v>135273</v>
      </c>
      <c r="E30099" t="s">
        <v>135274</v>
      </c>
      <c r="F30099">
        <v>2024</v>
      </c>
      <c r="G30099" t="s">
        <v>907</v>
      </c>
      <c r="H30099" t="s">
        <v>136058</v>
      </c>
      <c r="I30099" t="s">
        <v>19</v>
      </c>
      <c r="J30099">
        <v>4</v>
      </c>
      <c r="K30099" t="s">
        <v>136093</v>
      </c>
      <c r="L30099" t="s">
        <v>136097</v>
      </c>
      <c r="M30099">
        <v>15</v>
      </c>
      <c r="N30099" t="s">
        <v>37</v>
      </c>
      <c r="O30099" s="5" t="s">
        <v>136115</v>
      </c>
      <c r="P30099" t="s">
        <v>136107</v>
      </c>
    </row>
    <row r="30100" spans="1:16" x14ac:dyDescent="0.3">
      <c r="A30100" t="s">
        <v>135275</v>
      </c>
      <c r="B30100" t="s">
        <v>135276</v>
      </c>
      <c r="C30100" t="s">
        <v>135277</v>
      </c>
      <c r="D30100" t="s">
        <v>135278</v>
      </c>
      <c r="F30100">
        <v>2024</v>
      </c>
      <c r="G30100" t="s">
        <v>907</v>
      </c>
      <c r="H30100" t="s">
        <v>136038</v>
      </c>
      <c r="I30100" t="s">
        <v>19</v>
      </c>
      <c r="J30100">
        <v>6</v>
      </c>
      <c r="K30100" t="s">
        <v>136095</v>
      </c>
      <c r="L30100" t="s">
        <v>136098</v>
      </c>
      <c r="M30100">
        <v>70</v>
      </c>
      <c r="N30100" t="s">
        <v>37</v>
      </c>
      <c r="O30100" s="5" t="s">
        <v>21</v>
      </c>
      <c r="P30100" t="s">
        <v>22</v>
      </c>
    </row>
    <row r="30101" spans="1:16" x14ac:dyDescent="0.3">
      <c r="A30101" t="s">
        <v>135279</v>
      </c>
      <c r="B30101" t="s">
        <v>135280</v>
      </c>
      <c r="C30101" t="s">
        <v>135281</v>
      </c>
      <c r="D30101" t="s">
        <v>135282</v>
      </c>
      <c r="F30101">
        <v>2024</v>
      </c>
      <c r="G30101" t="s">
        <v>907</v>
      </c>
      <c r="H30101" t="s">
        <v>136043</v>
      </c>
      <c r="I30101" t="s">
        <v>19</v>
      </c>
      <c r="J30101">
        <v>4</v>
      </c>
      <c r="K30101" t="s">
        <v>136093</v>
      </c>
      <c r="L30101" t="s">
        <v>136097</v>
      </c>
      <c r="M30101">
        <v>30</v>
      </c>
      <c r="N30101" t="s">
        <v>20</v>
      </c>
      <c r="O30101" s="5" t="s">
        <v>136115</v>
      </c>
      <c r="P30101" t="s">
        <v>136102</v>
      </c>
    </row>
    <row r="30102" spans="1:16" x14ac:dyDescent="0.3">
      <c r="A30102" t="s">
        <v>135283</v>
      </c>
      <c r="B30102" t="s">
        <v>135284</v>
      </c>
      <c r="C30102" t="s">
        <v>135285</v>
      </c>
      <c r="D30102" t="s">
        <v>135286</v>
      </c>
      <c r="E30102" t="s">
        <v>135287</v>
      </c>
      <c r="F30102">
        <v>2024</v>
      </c>
      <c r="G30102" t="s">
        <v>907</v>
      </c>
      <c r="H30102" t="s">
        <v>136075</v>
      </c>
      <c r="I30102" t="s">
        <v>19</v>
      </c>
      <c r="J30102">
        <v>3</v>
      </c>
      <c r="K30102" t="s">
        <v>136093</v>
      </c>
      <c r="L30102" t="s">
        <v>136097</v>
      </c>
      <c r="M30102">
        <v>15</v>
      </c>
      <c r="N30102" t="s">
        <v>37</v>
      </c>
      <c r="O30102" s="5" t="s">
        <v>136115</v>
      </c>
      <c r="P30102" t="s">
        <v>136107</v>
      </c>
    </row>
    <row r="30103" spans="1:16" x14ac:dyDescent="0.3">
      <c r="A30103" t="s">
        <v>135288</v>
      </c>
      <c r="B30103" t="s">
        <v>135289</v>
      </c>
      <c r="C30103" t="s">
        <v>135290</v>
      </c>
      <c r="D30103" t="s">
        <v>135291</v>
      </c>
      <c r="E30103" t="s">
        <v>135292</v>
      </c>
      <c r="F30103">
        <v>2024</v>
      </c>
      <c r="G30103" t="s">
        <v>907</v>
      </c>
      <c r="H30103" t="s">
        <v>136047</v>
      </c>
      <c r="I30103" t="s">
        <v>136062</v>
      </c>
      <c r="J30103">
        <v>4</v>
      </c>
      <c r="K30103" t="s">
        <v>136093</v>
      </c>
      <c r="L30103" t="s">
        <v>136097</v>
      </c>
      <c r="M30103">
        <v>40</v>
      </c>
      <c r="N30103" t="s">
        <v>37</v>
      </c>
      <c r="O30103" s="5" t="s">
        <v>21</v>
      </c>
      <c r="P30103" t="s">
        <v>136099</v>
      </c>
    </row>
    <row r="30104" spans="1:16" x14ac:dyDescent="0.3">
      <c r="A30104" t="s">
        <v>135293</v>
      </c>
      <c r="B30104" t="s">
        <v>135294</v>
      </c>
      <c r="C30104" t="s">
        <v>135295</v>
      </c>
      <c r="D30104" t="s">
        <v>135296</v>
      </c>
      <c r="E30104" t="s">
        <v>135297</v>
      </c>
      <c r="F30104">
        <v>2024</v>
      </c>
      <c r="G30104" t="s">
        <v>27</v>
      </c>
      <c r="H30104" t="s">
        <v>90828</v>
      </c>
      <c r="I30104" t="s">
        <v>19</v>
      </c>
      <c r="J30104">
        <v>5</v>
      </c>
      <c r="K30104" t="s">
        <v>136095</v>
      </c>
      <c r="L30104" t="s">
        <v>136098</v>
      </c>
      <c r="M30104">
        <v>15</v>
      </c>
      <c r="N30104" t="s">
        <v>37</v>
      </c>
      <c r="O30104" s="5" t="s">
        <v>21</v>
      </c>
      <c r="P30104" t="s">
        <v>22</v>
      </c>
    </row>
    <row r="30105" spans="1:16" x14ac:dyDescent="0.3">
      <c r="A30105" t="s">
        <v>135298</v>
      </c>
      <c r="B30105" t="s">
        <v>135299</v>
      </c>
      <c r="C30105" t="s">
        <v>135300</v>
      </c>
      <c r="D30105" t="s">
        <v>135301</v>
      </c>
      <c r="E30105" t="s">
        <v>135302</v>
      </c>
      <c r="F30105">
        <v>2024</v>
      </c>
      <c r="G30105" t="s">
        <v>27</v>
      </c>
      <c r="H30105" t="s">
        <v>32178</v>
      </c>
      <c r="I30105" t="s">
        <v>136063</v>
      </c>
      <c r="J30105">
        <v>3</v>
      </c>
      <c r="K30105" t="s">
        <v>136093</v>
      </c>
      <c r="L30105" t="s">
        <v>136097</v>
      </c>
      <c r="M30105">
        <v>40</v>
      </c>
      <c r="N30105" t="s">
        <v>66</v>
      </c>
      <c r="O30105" s="5" t="s">
        <v>21</v>
      </c>
      <c r="P30105" t="s">
        <v>88711</v>
      </c>
    </row>
    <row r="30106" spans="1:16" x14ac:dyDescent="0.3">
      <c r="A30106" t="s">
        <v>135303</v>
      </c>
      <c r="B30106" t="s">
        <v>135304</v>
      </c>
      <c r="C30106" t="s">
        <v>135305</v>
      </c>
      <c r="D30106" t="s">
        <v>135306</v>
      </c>
      <c r="E30106" t="s">
        <v>135307</v>
      </c>
      <c r="F30106">
        <v>2024</v>
      </c>
      <c r="G30106" t="s">
        <v>310</v>
      </c>
      <c r="H30106" t="s">
        <v>136040</v>
      </c>
      <c r="I30106" t="s">
        <v>19</v>
      </c>
      <c r="J30106">
        <v>6</v>
      </c>
      <c r="K30106" t="s">
        <v>136095</v>
      </c>
      <c r="L30106" t="s">
        <v>136098</v>
      </c>
      <c r="M30106">
        <v>15</v>
      </c>
      <c r="N30106" t="s">
        <v>37</v>
      </c>
      <c r="O30106" s="5" t="s">
        <v>136115</v>
      </c>
      <c r="P30106" t="s">
        <v>136104</v>
      </c>
    </row>
    <row r="30107" spans="1:16" x14ac:dyDescent="0.3">
      <c r="A30107" t="s">
        <v>135308</v>
      </c>
      <c r="B30107" t="s">
        <v>135309</v>
      </c>
      <c r="C30107" t="s">
        <v>135310</v>
      </c>
      <c r="D30107" t="s">
        <v>135311</v>
      </c>
      <c r="E30107" t="s">
        <v>135312</v>
      </c>
      <c r="F30107">
        <v>2024</v>
      </c>
      <c r="G30107" t="s">
        <v>27</v>
      </c>
      <c r="H30107" t="s">
        <v>136071</v>
      </c>
      <c r="I30107" t="s">
        <v>19</v>
      </c>
      <c r="J30107">
        <v>5</v>
      </c>
      <c r="K30107" t="s">
        <v>136095</v>
      </c>
      <c r="L30107" t="s">
        <v>136098</v>
      </c>
      <c r="M30107">
        <v>15</v>
      </c>
      <c r="N30107" t="s">
        <v>37</v>
      </c>
      <c r="O30107" s="5" t="s">
        <v>136113</v>
      </c>
      <c r="P30107" t="s">
        <v>136111</v>
      </c>
    </row>
    <row r="30108" spans="1:16" x14ac:dyDescent="0.3">
      <c r="A30108" t="s">
        <v>135313</v>
      </c>
      <c r="B30108" t="s">
        <v>135314</v>
      </c>
      <c r="C30108" t="s">
        <v>135315</v>
      </c>
      <c r="D30108" t="s">
        <v>135316</v>
      </c>
      <c r="F30108">
        <v>2024</v>
      </c>
      <c r="G30108" t="s">
        <v>27</v>
      </c>
      <c r="H30108" t="s">
        <v>136042</v>
      </c>
      <c r="I30108" t="s">
        <v>19</v>
      </c>
      <c r="J30108">
        <v>3</v>
      </c>
      <c r="K30108" t="s">
        <v>136093</v>
      </c>
      <c r="L30108" t="s">
        <v>136097</v>
      </c>
      <c r="M30108">
        <v>60</v>
      </c>
      <c r="N30108" t="s">
        <v>37</v>
      </c>
      <c r="O30108" s="5" t="s">
        <v>136115</v>
      </c>
      <c r="P30108" t="s">
        <v>88711</v>
      </c>
    </row>
    <row r="30109" spans="1:16" x14ac:dyDescent="0.3">
      <c r="A30109" t="s">
        <v>135317</v>
      </c>
      <c r="B30109" t="s">
        <v>135318</v>
      </c>
      <c r="C30109" t="s">
        <v>135319</v>
      </c>
      <c r="D30109" t="s">
        <v>135320</v>
      </c>
      <c r="E30109" t="s">
        <v>135321</v>
      </c>
      <c r="F30109">
        <v>2024</v>
      </c>
      <c r="G30109" t="s">
        <v>907</v>
      </c>
      <c r="H30109" t="s">
        <v>136048</v>
      </c>
      <c r="I30109" t="s">
        <v>19</v>
      </c>
      <c r="J30109">
        <v>4</v>
      </c>
      <c r="K30109" t="s">
        <v>136093</v>
      </c>
      <c r="L30109" t="s">
        <v>136097</v>
      </c>
      <c r="M30109">
        <v>30</v>
      </c>
      <c r="N30109" t="s">
        <v>127</v>
      </c>
      <c r="O30109" s="5" t="s">
        <v>136121</v>
      </c>
      <c r="P30109" t="s">
        <v>22</v>
      </c>
    </row>
    <row r="30110" spans="1:16" x14ac:dyDescent="0.3">
      <c r="A30110" t="s">
        <v>135322</v>
      </c>
      <c r="B30110" t="s">
        <v>135323</v>
      </c>
      <c r="C30110" t="s">
        <v>135324</v>
      </c>
      <c r="D30110" t="s">
        <v>135325</v>
      </c>
      <c r="F30110">
        <v>2024</v>
      </c>
      <c r="G30110" t="s">
        <v>27</v>
      </c>
      <c r="H30110" t="s">
        <v>136077</v>
      </c>
      <c r="I30110" t="s">
        <v>19</v>
      </c>
      <c r="J30110">
        <v>5</v>
      </c>
      <c r="K30110" t="s">
        <v>136095</v>
      </c>
      <c r="L30110" t="s">
        <v>136098</v>
      </c>
      <c r="M30110">
        <v>15</v>
      </c>
      <c r="N30110" t="s">
        <v>127</v>
      </c>
      <c r="O30110" s="5" t="s">
        <v>184</v>
      </c>
      <c r="P30110" t="s">
        <v>136099</v>
      </c>
    </row>
    <row r="30111" spans="1:16" x14ac:dyDescent="0.3">
      <c r="A30111" t="s">
        <v>135326</v>
      </c>
      <c r="B30111" t="s">
        <v>135327</v>
      </c>
      <c r="C30111" t="s">
        <v>135328</v>
      </c>
      <c r="D30111" t="s">
        <v>135329</v>
      </c>
      <c r="E30111" t="s">
        <v>135330</v>
      </c>
      <c r="F30111">
        <v>2024</v>
      </c>
      <c r="G30111" t="s">
        <v>907</v>
      </c>
      <c r="H30111" t="s">
        <v>136048</v>
      </c>
      <c r="I30111" t="s">
        <v>136063</v>
      </c>
      <c r="J30111">
        <v>4</v>
      </c>
      <c r="K30111" t="s">
        <v>136093</v>
      </c>
      <c r="L30111" t="s">
        <v>136097</v>
      </c>
      <c r="M30111">
        <v>50</v>
      </c>
      <c r="N30111" t="s">
        <v>66</v>
      </c>
      <c r="O30111" s="5" t="s">
        <v>136115</v>
      </c>
      <c r="P30111" t="s">
        <v>136104</v>
      </c>
    </row>
    <row r="30112" spans="1:16" x14ac:dyDescent="0.3">
      <c r="A30112" t="s">
        <v>135331</v>
      </c>
      <c r="B30112" t="s">
        <v>135332</v>
      </c>
      <c r="C30112" t="s">
        <v>135333</v>
      </c>
      <c r="D30112" t="s">
        <v>135334</v>
      </c>
      <c r="E30112" t="s">
        <v>135335</v>
      </c>
      <c r="F30112">
        <v>2024</v>
      </c>
      <c r="G30112" t="s">
        <v>766</v>
      </c>
      <c r="H30112" t="s">
        <v>136048</v>
      </c>
      <c r="I30112" t="s">
        <v>136063</v>
      </c>
      <c r="J30112">
        <v>3</v>
      </c>
      <c r="K30112" t="s">
        <v>136093</v>
      </c>
      <c r="L30112" t="s">
        <v>136097</v>
      </c>
      <c r="M30112">
        <v>30</v>
      </c>
      <c r="N30112" t="s">
        <v>20</v>
      </c>
      <c r="O30112" s="5" t="s">
        <v>184</v>
      </c>
      <c r="P30112" t="s">
        <v>136104</v>
      </c>
    </row>
    <row r="30113" spans="1:16" x14ac:dyDescent="0.3">
      <c r="A30113" t="s">
        <v>135336</v>
      </c>
      <c r="B30113" t="s">
        <v>135337</v>
      </c>
      <c r="C30113" t="s">
        <v>135338</v>
      </c>
      <c r="D30113" t="s">
        <v>135339</v>
      </c>
      <c r="E30113" t="s">
        <v>135340</v>
      </c>
      <c r="F30113">
        <v>2025</v>
      </c>
      <c r="G30113" t="s">
        <v>225</v>
      </c>
      <c r="H30113" t="s">
        <v>136069</v>
      </c>
      <c r="I30113" t="s">
        <v>136062</v>
      </c>
      <c r="J30113">
        <v>3</v>
      </c>
      <c r="K30113" t="s">
        <v>136093</v>
      </c>
      <c r="L30113" t="s">
        <v>136097</v>
      </c>
      <c r="M30113">
        <v>25</v>
      </c>
      <c r="N30113" t="s">
        <v>37</v>
      </c>
      <c r="O30113" s="5" t="s">
        <v>136115</v>
      </c>
      <c r="P30113" t="s">
        <v>22</v>
      </c>
    </row>
    <row r="30114" spans="1:16" x14ac:dyDescent="0.3">
      <c r="A30114" t="s">
        <v>135341</v>
      </c>
      <c r="B30114" t="s">
        <v>135342</v>
      </c>
      <c r="C30114" t="s">
        <v>135343</v>
      </c>
      <c r="D30114" t="s">
        <v>135344</v>
      </c>
      <c r="E30114" t="s">
        <v>135345</v>
      </c>
      <c r="F30114">
        <v>2024</v>
      </c>
      <c r="G30114" t="s">
        <v>88</v>
      </c>
      <c r="H30114" t="s">
        <v>136069</v>
      </c>
      <c r="I30114" t="s">
        <v>19</v>
      </c>
      <c r="J30114">
        <v>4</v>
      </c>
      <c r="K30114" t="s">
        <v>136093</v>
      </c>
      <c r="L30114" t="s">
        <v>136097</v>
      </c>
      <c r="M30114">
        <v>15</v>
      </c>
      <c r="N30114" t="s">
        <v>37</v>
      </c>
      <c r="O30114" s="5" t="s">
        <v>136114</v>
      </c>
      <c r="P30114" t="s">
        <v>136104</v>
      </c>
    </row>
    <row r="30115" spans="1:16" x14ac:dyDescent="0.3">
      <c r="A30115" t="s">
        <v>135346</v>
      </c>
      <c r="B30115" t="s">
        <v>135347</v>
      </c>
      <c r="C30115" t="s">
        <v>135348</v>
      </c>
      <c r="D30115" t="s">
        <v>135349</v>
      </c>
      <c r="E30115" t="s">
        <v>135350</v>
      </c>
      <c r="F30115">
        <v>2024</v>
      </c>
      <c r="G30115" t="s">
        <v>907</v>
      </c>
      <c r="H30115" t="s">
        <v>136054</v>
      </c>
      <c r="I30115" t="s">
        <v>136065</v>
      </c>
      <c r="J30115">
        <v>4</v>
      </c>
      <c r="K30115" t="s">
        <v>136093</v>
      </c>
      <c r="L30115" t="s">
        <v>136097</v>
      </c>
      <c r="M30115">
        <v>15</v>
      </c>
      <c r="N30115" t="s">
        <v>66</v>
      </c>
      <c r="O30115" s="5" t="s">
        <v>136115</v>
      </c>
      <c r="P30115" t="s">
        <v>136099</v>
      </c>
    </row>
    <row r="30116" spans="1:16" x14ac:dyDescent="0.3">
      <c r="A30116" t="s">
        <v>135351</v>
      </c>
      <c r="B30116" t="s">
        <v>135352</v>
      </c>
      <c r="C30116" t="s">
        <v>135353</v>
      </c>
      <c r="D30116" t="s">
        <v>135354</v>
      </c>
      <c r="E30116" t="s">
        <v>135355</v>
      </c>
      <c r="F30116">
        <v>2024</v>
      </c>
      <c r="G30116" t="s">
        <v>35</v>
      </c>
      <c r="H30116" t="s">
        <v>136039</v>
      </c>
      <c r="I30116" t="s">
        <v>19</v>
      </c>
      <c r="J30116">
        <v>3</v>
      </c>
      <c r="K30116" t="s">
        <v>136093</v>
      </c>
      <c r="L30116" t="s">
        <v>136097</v>
      </c>
      <c r="M30116">
        <v>15</v>
      </c>
      <c r="N30116" t="s">
        <v>66</v>
      </c>
      <c r="O30116" s="5" t="s">
        <v>136115</v>
      </c>
      <c r="P30116" t="s">
        <v>136102</v>
      </c>
    </row>
    <row r="30117" spans="1:16" x14ac:dyDescent="0.3">
      <c r="A30117" t="s">
        <v>135356</v>
      </c>
      <c r="B30117" t="s">
        <v>135357</v>
      </c>
      <c r="C30117" t="s">
        <v>135358</v>
      </c>
      <c r="D30117" t="s">
        <v>135359</v>
      </c>
      <c r="E30117" t="s">
        <v>135360</v>
      </c>
      <c r="F30117">
        <v>2024</v>
      </c>
      <c r="G30117" t="s">
        <v>907</v>
      </c>
      <c r="H30117" t="s">
        <v>136038</v>
      </c>
      <c r="I30117" t="s">
        <v>19</v>
      </c>
      <c r="J30117">
        <v>3</v>
      </c>
      <c r="K30117" t="s">
        <v>136093</v>
      </c>
      <c r="L30117" t="s">
        <v>136097</v>
      </c>
      <c r="M30117">
        <v>15</v>
      </c>
      <c r="N30117" t="s">
        <v>66</v>
      </c>
      <c r="O30117" s="5" t="s">
        <v>136115</v>
      </c>
      <c r="P30117" t="s">
        <v>136105</v>
      </c>
    </row>
    <row r="30118" spans="1:16" x14ac:dyDescent="0.3">
      <c r="A30118" t="s">
        <v>135361</v>
      </c>
      <c r="B30118" t="s">
        <v>135362</v>
      </c>
      <c r="C30118" t="s">
        <v>135363</v>
      </c>
      <c r="D30118" t="s">
        <v>135364</v>
      </c>
      <c r="E30118" t="s">
        <v>135365</v>
      </c>
      <c r="F30118">
        <v>2024</v>
      </c>
      <c r="H30118" t="s">
        <v>136038</v>
      </c>
      <c r="I30118" t="s">
        <v>19</v>
      </c>
      <c r="J30118">
        <v>3</v>
      </c>
      <c r="K30118" t="s">
        <v>136093</v>
      </c>
      <c r="L30118" t="s">
        <v>136097</v>
      </c>
      <c r="M30118">
        <v>15</v>
      </c>
      <c r="N30118" t="s">
        <v>37</v>
      </c>
      <c r="O30118" s="5" t="s">
        <v>136115</v>
      </c>
      <c r="P30118" t="s">
        <v>136104</v>
      </c>
    </row>
    <row r="30119" spans="1:16" x14ac:dyDescent="0.3">
      <c r="A30119" t="s">
        <v>135366</v>
      </c>
      <c r="B30119" t="s">
        <v>135367</v>
      </c>
      <c r="C30119" t="s">
        <v>135368</v>
      </c>
      <c r="D30119" t="s">
        <v>135369</v>
      </c>
      <c r="E30119" t="s">
        <v>135370</v>
      </c>
      <c r="F30119">
        <v>2024</v>
      </c>
      <c r="H30119" t="s">
        <v>90828</v>
      </c>
      <c r="I30119" t="s">
        <v>136061</v>
      </c>
      <c r="J30119">
        <v>1</v>
      </c>
      <c r="K30119" t="s">
        <v>136094</v>
      </c>
      <c r="L30119" t="s">
        <v>136097</v>
      </c>
      <c r="M30119">
        <v>15</v>
      </c>
      <c r="N30119" t="s">
        <v>37</v>
      </c>
      <c r="O30119" s="5" t="s">
        <v>136115</v>
      </c>
      <c r="P30119" t="s">
        <v>136099</v>
      </c>
    </row>
    <row r="30120" spans="1:16" x14ac:dyDescent="0.3">
      <c r="A30120" t="s">
        <v>135371</v>
      </c>
      <c r="B30120" t="s">
        <v>135372</v>
      </c>
      <c r="C30120" t="s">
        <v>135373</v>
      </c>
      <c r="D30120" t="s">
        <v>135374</v>
      </c>
      <c r="E30120" t="s">
        <v>135375</v>
      </c>
      <c r="F30120">
        <v>2024</v>
      </c>
      <c r="G30120" t="s">
        <v>27</v>
      </c>
      <c r="H30120" t="s">
        <v>32178</v>
      </c>
      <c r="I30120" t="s">
        <v>136062</v>
      </c>
      <c r="J30120">
        <v>4</v>
      </c>
      <c r="K30120" t="s">
        <v>136093</v>
      </c>
      <c r="L30120" t="s">
        <v>136097</v>
      </c>
      <c r="M30120">
        <v>40</v>
      </c>
      <c r="N30120" t="s">
        <v>66</v>
      </c>
      <c r="O30120" s="5" t="s">
        <v>136113</v>
      </c>
      <c r="P30120" t="s">
        <v>88711</v>
      </c>
    </row>
    <row r="30121" spans="1:16" x14ac:dyDescent="0.3">
      <c r="A30121" t="s">
        <v>135376</v>
      </c>
      <c r="B30121" t="s">
        <v>135377</v>
      </c>
      <c r="C30121" t="s">
        <v>135378</v>
      </c>
      <c r="D30121" t="s">
        <v>135379</v>
      </c>
      <c r="E30121" t="s">
        <v>135380</v>
      </c>
      <c r="F30121">
        <v>2024</v>
      </c>
      <c r="H30121" t="s">
        <v>136040</v>
      </c>
      <c r="I30121" t="s">
        <v>136062</v>
      </c>
      <c r="J30121">
        <v>3</v>
      </c>
      <c r="K30121" t="s">
        <v>136093</v>
      </c>
      <c r="L30121" t="s">
        <v>136097</v>
      </c>
      <c r="M30121">
        <v>25</v>
      </c>
      <c r="N30121" t="s">
        <v>66</v>
      </c>
      <c r="O30121" s="5" t="s">
        <v>136115</v>
      </c>
      <c r="P30121" t="s">
        <v>136099</v>
      </c>
    </row>
    <row r="30122" spans="1:16" x14ac:dyDescent="0.3">
      <c r="A30122" t="s">
        <v>135381</v>
      </c>
      <c r="B30122" t="s">
        <v>135382</v>
      </c>
      <c r="C30122" t="s">
        <v>135383</v>
      </c>
      <c r="D30122" t="s">
        <v>135384</v>
      </c>
      <c r="E30122" t="s">
        <v>135385</v>
      </c>
      <c r="F30122">
        <v>2024</v>
      </c>
      <c r="G30122" t="s">
        <v>310</v>
      </c>
      <c r="H30122" t="s">
        <v>136038</v>
      </c>
      <c r="I30122" t="s">
        <v>108</v>
      </c>
      <c r="J30122">
        <v>4</v>
      </c>
      <c r="K30122" t="s">
        <v>136093</v>
      </c>
      <c r="L30122" t="s">
        <v>136097</v>
      </c>
      <c r="M30122">
        <v>15</v>
      </c>
      <c r="N30122" t="s">
        <v>37</v>
      </c>
      <c r="O30122" s="5" t="s">
        <v>21</v>
      </c>
      <c r="P30122" t="s">
        <v>22</v>
      </c>
    </row>
    <row r="30123" spans="1:16" x14ac:dyDescent="0.3">
      <c r="A30123" t="s">
        <v>135386</v>
      </c>
      <c r="B30123" t="s">
        <v>135387</v>
      </c>
      <c r="C30123" t="s">
        <v>135388</v>
      </c>
      <c r="D30123" t="s">
        <v>135389</v>
      </c>
      <c r="E30123" t="s">
        <v>135390</v>
      </c>
      <c r="F30123">
        <v>2024</v>
      </c>
      <c r="G30123" t="s">
        <v>299</v>
      </c>
      <c r="H30123" t="s">
        <v>136079</v>
      </c>
      <c r="I30123" t="s">
        <v>108</v>
      </c>
      <c r="J30123">
        <v>5</v>
      </c>
      <c r="K30123" t="s">
        <v>136095</v>
      </c>
      <c r="L30123" t="s">
        <v>136098</v>
      </c>
      <c r="M30123">
        <v>15</v>
      </c>
      <c r="N30123" t="s">
        <v>37</v>
      </c>
      <c r="O30123" s="5" t="s">
        <v>136115</v>
      </c>
      <c r="P30123" t="s">
        <v>136099</v>
      </c>
    </row>
    <row r="30124" spans="1:16" x14ac:dyDescent="0.3">
      <c r="A30124" t="s">
        <v>135391</v>
      </c>
      <c r="B30124" t="s">
        <v>135392</v>
      </c>
      <c r="C30124" t="s">
        <v>135393</v>
      </c>
      <c r="D30124" t="s">
        <v>135394</v>
      </c>
      <c r="E30124" t="s">
        <v>135395</v>
      </c>
      <c r="F30124">
        <v>2024</v>
      </c>
      <c r="G30124" t="s">
        <v>27</v>
      </c>
      <c r="H30124" t="s">
        <v>136043</v>
      </c>
      <c r="I30124" t="s">
        <v>108</v>
      </c>
      <c r="J30124">
        <v>3</v>
      </c>
      <c r="K30124" t="s">
        <v>136093</v>
      </c>
      <c r="L30124" t="s">
        <v>136097</v>
      </c>
      <c r="M30124">
        <v>15</v>
      </c>
      <c r="N30124" t="s">
        <v>37</v>
      </c>
      <c r="O30124" s="5" t="s">
        <v>136115</v>
      </c>
      <c r="P30124" t="s">
        <v>136101</v>
      </c>
    </row>
    <row r="30125" spans="1:16" x14ac:dyDescent="0.3">
      <c r="A30125" t="s">
        <v>135396</v>
      </c>
      <c r="B30125" t="s">
        <v>135397</v>
      </c>
      <c r="C30125" t="s">
        <v>135398</v>
      </c>
      <c r="D30125" t="s">
        <v>135399</v>
      </c>
      <c r="F30125">
        <v>2024</v>
      </c>
      <c r="G30125" t="s">
        <v>907</v>
      </c>
      <c r="H30125" t="s">
        <v>136048</v>
      </c>
      <c r="I30125" t="s">
        <v>136063</v>
      </c>
      <c r="J30125">
        <v>3</v>
      </c>
      <c r="K30125" t="s">
        <v>136093</v>
      </c>
      <c r="L30125" t="s">
        <v>136097</v>
      </c>
      <c r="M30125">
        <v>40</v>
      </c>
      <c r="N30125" t="s">
        <v>127</v>
      </c>
      <c r="O30125" s="5" t="s">
        <v>136116</v>
      </c>
      <c r="P30125" t="s">
        <v>22</v>
      </c>
    </row>
    <row r="30126" spans="1:16" x14ac:dyDescent="0.3">
      <c r="A30126" t="s">
        <v>135400</v>
      </c>
      <c r="B30126" t="s">
        <v>135401</v>
      </c>
      <c r="C30126" t="s">
        <v>135402</v>
      </c>
      <c r="D30126" t="s">
        <v>135403</v>
      </c>
      <c r="E30126" t="s">
        <v>135404</v>
      </c>
      <c r="F30126">
        <v>2024</v>
      </c>
      <c r="G30126" t="s">
        <v>907</v>
      </c>
      <c r="H30126" t="s">
        <v>136048</v>
      </c>
      <c r="I30126" t="s">
        <v>19</v>
      </c>
      <c r="J30126">
        <v>3</v>
      </c>
      <c r="K30126" t="s">
        <v>136093</v>
      </c>
      <c r="L30126" t="s">
        <v>136097</v>
      </c>
      <c r="M30126">
        <v>15</v>
      </c>
      <c r="N30126" t="s">
        <v>37</v>
      </c>
      <c r="O30126" s="5" t="s">
        <v>21</v>
      </c>
      <c r="P30126" t="s">
        <v>136105</v>
      </c>
    </row>
    <row r="30127" spans="1:16" x14ac:dyDescent="0.3">
      <c r="A30127" t="s">
        <v>135405</v>
      </c>
      <c r="B30127" t="s">
        <v>135406</v>
      </c>
      <c r="C30127" t="s">
        <v>135407</v>
      </c>
      <c r="D30127" t="s">
        <v>135408</v>
      </c>
      <c r="F30127">
        <v>2024</v>
      </c>
      <c r="G30127" t="s">
        <v>35</v>
      </c>
      <c r="H30127" t="s">
        <v>136043</v>
      </c>
      <c r="I30127" t="s">
        <v>44</v>
      </c>
      <c r="J30127">
        <v>4</v>
      </c>
      <c r="K30127" t="s">
        <v>136093</v>
      </c>
      <c r="L30127" t="s">
        <v>136097</v>
      </c>
      <c r="M30127">
        <v>30</v>
      </c>
      <c r="N30127" t="s">
        <v>20</v>
      </c>
      <c r="O30127" s="5" t="s">
        <v>136115</v>
      </c>
      <c r="P30127" t="s">
        <v>136099</v>
      </c>
    </row>
    <row r="30128" spans="1:16" x14ac:dyDescent="0.3">
      <c r="A30128" t="s">
        <v>135409</v>
      </c>
      <c r="B30128" t="s">
        <v>135410</v>
      </c>
      <c r="C30128" t="s">
        <v>135411</v>
      </c>
      <c r="D30128" t="s">
        <v>135412</v>
      </c>
      <c r="E30128" t="s">
        <v>135413</v>
      </c>
      <c r="F30128">
        <v>2024</v>
      </c>
      <c r="H30128" t="s">
        <v>136054</v>
      </c>
      <c r="I30128" t="s">
        <v>136062</v>
      </c>
      <c r="J30128">
        <v>3</v>
      </c>
      <c r="K30128" t="s">
        <v>136093</v>
      </c>
      <c r="L30128" t="s">
        <v>136097</v>
      </c>
      <c r="M30128">
        <v>40</v>
      </c>
      <c r="N30128" t="s">
        <v>66</v>
      </c>
      <c r="O30128" s="5" t="s">
        <v>136115</v>
      </c>
      <c r="P30128" t="s">
        <v>136102</v>
      </c>
    </row>
    <row r="30129" spans="1:16" x14ac:dyDescent="0.3">
      <c r="A30129" t="s">
        <v>135414</v>
      </c>
      <c r="B30129" t="s">
        <v>135415</v>
      </c>
      <c r="C30129" t="s">
        <v>135416</v>
      </c>
      <c r="D30129" t="s">
        <v>135417</v>
      </c>
      <c r="E30129" t="s">
        <v>135418</v>
      </c>
      <c r="F30129">
        <v>2024</v>
      </c>
      <c r="H30129" t="s">
        <v>32178</v>
      </c>
      <c r="I30129" t="s">
        <v>19</v>
      </c>
      <c r="J30129">
        <v>3</v>
      </c>
      <c r="K30129" t="s">
        <v>136093</v>
      </c>
      <c r="L30129" t="s">
        <v>136097</v>
      </c>
      <c r="M30129">
        <v>15</v>
      </c>
      <c r="N30129" t="s">
        <v>127</v>
      </c>
      <c r="O30129" s="5" t="s">
        <v>106377</v>
      </c>
      <c r="P30129" t="s">
        <v>136104</v>
      </c>
    </row>
    <row r="30130" spans="1:16" x14ac:dyDescent="0.3">
      <c r="A30130" t="s">
        <v>135419</v>
      </c>
      <c r="B30130" t="s">
        <v>135420</v>
      </c>
      <c r="C30130" t="s">
        <v>135421</v>
      </c>
      <c r="D30130" t="s">
        <v>135422</v>
      </c>
      <c r="F30130">
        <v>2024</v>
      </c>
      <c r="G30130" t="s">
        <v>310</v>
      </c>
      <c r="H30130" t="s">
        <v>136038</v>
      </c>
      <c r="I30130" t="s">
        <v>19</v>
      </c>
      <c r="J30130">
        <v>5</v>
      </c>
      <c r="K30130" t="s">
        <v>136095</v>
      </c>
      <c r="L30130" t="s">
        <v>136098</v>
      </c>
      <c r="M30130">
        <v>60</v>
      </c>
      <c r="N30130" t="s">
        <v>37</v>
      </c>
      <c r="O30130" s="5" t="s">
        <v>136115</v>
      </c>
      <c r="P30130" t="s">
        <v>22</v>
      </c>
    </row>
    <row r="30131" spans="1:16" x14ac:dyDescent="0.3">
      <c r="A30131" t="s">
        <v>135423</v>
      </c>
      <c r="B30131" t="s">
        <v>135424</v>
      </c>
      <c r="C30131" t="s">
        <v>135425</v>
      </c>
      <c r="D30131" t="s">
        <v>135426</v>
      </c>
      <c r="E30131" t="s">
        <v>135427</v>
      </c>
      <c r="F30131">
        <v>2024</v>
      </c>
      <c r="G30131" t="s">
        <v>907</v>
      </c>
      <c r="H30131" t="s">
        <v>136040</v>
      </c>
      <c r="I30131" t="s">
        <v>19</v>
      </c>
      <c r="J30131">
        <v>3</v>
      </c>
      <c r="K30131" t="s">
        <v>136093</v>
      </c>
      <c r="L30131" t="s">
        <v>136097</v>
      </c>
      <c r="M30131">
        <v>15</v>
      </c>
      <c r="N30131" t="s">
        <v>127</v>
      </c>
      <c r="O30131" s="5" t="s">
        <v>21</v>
      </c>
      <c r="P30131" t="s">
        <v>136099</v>
      </c>
    </row>
    <row r="30132" spans="1:16" x14ac:dyDescent="0.3">
      <c r="A30132" t="s">
        <v>135428</v>
      </c>
      <c r="B30132" t="s">
        <v>135429</v>
      </c>
      <c r="C30132" t="s">
        <v>135430</v>
      </c>
      <c r="D30132" t="s">
        <v>135431</v>
      </c>
      <c r="E30132" t="s">
        <v>135432</v>
      </c>
      <c r="F30132">
        <v>2024</v>
      </c>
      <c r="G30132" t="s">
        <v>907</v>
      </c>
      <c r="H30132" t="s">
        <v>136067</v>
      </c>
      <c r="I30132" t="s">
        <v>19</v>
      </c>
      <c r="J30132">
        <v>3</v>
      </c>
      <c r="K30132" t="s">
        <v>136093</v>
      </c>
      <c r="L30132" t="s">
        <v>136097</v>
      </c>
      <c r="M30132">
        <v>70</v>
      </c>
      <c r="N30132" t="s">
        <v>127</v>
      </c>
      <c r="O30132" s="5" t="s">
        <v>136115</v>
      </c>
      <c r="P30132" t="s">
        <v>136104</v>
      </c>
    </row>
    <row r="30133" spans="1:16" x14ac:dyDescent="0.3">
      <c r="A30133" t="s">
        <v>135433</v>
      </c>
      <c r="B30133" t="s">
        <v>135434</v>
      </c>
      <c r="C30133" t="s">
        <v>135435</v>
      </c>
      <c r="D30133" s="2" t="s">
        <v>135436</v>
      </c>
      <c r="E30133" t="s">
        <v>135437</v>
      </c>
      <c r="F30133">
        <v>2024</v>
      </c>
      <c r="H30133" t="s">
        <v>136038</v>
      </c>
      <c r="I30133" t="s">
        <v>19</v>
      </c>
      <c r="J30133">
        <v>3</v>
      </c>
      <c r="K30133" t="s">
        <v>136093</v>
      </c>
      <c r="L30133" t="s">
        <v>136097</v>
      </c>
      <c r="M30133">
        <v>15</v>
      </c>
      <c r="N30133" t="s">
        <v>37</v>
      </c>
      <c r="O30133" s="5" t="s">
        <v>21</v>
      </c>
      <c r="P30133" t="s">
        <v>22</v>
      </c>
    </row>
    <row r="30134" spans="1:16" x14ac:dyDescent="0.3">
      <c r="A30134" t="s">
        <v>135438</v>
      </c>
      <c r="B30134" t="s">
        <v>135439</v>
      </c>
      <c r="C30134" t="s">
        <v>135440</v>
      </c>
      <c r="D30134" t="s">
        <v>135441</v>
      </c>
      <c r="E30134" t="s">
        <v>135442</v>
      </c>
      <c r="F30134">
        <v>2024</v>
      </c>
      <c r="H30134" t="s">
        <v>136039</v>
      </c>
      <c r="I30134" t="s">
        <v>19</v>
      </c>
      <c r="J30134">
        <v>2</v>
      </c>
      <c r="K30134" t="s">
        <v>136094</v>
      </c>
      <c r="L30134" t="s">
        <v>136097</v>
      </c>
      <c r="M30134">
        <v>25</v>
      </c>
      <c r="N30134" t="s">
        <v>37</v>
      </c>
      <c r="O30134" s="5" t="s">
        <v>136115</v>
      </c>
      <c r="P30134" t="s">
        <v>136102</v>
      </c>
    </row>
    <row r="30135" spans="1:16" x14ac:dyDescent="0.3">
      <c r="A30135" t="s">
        <v>135443</v>
      </c>
      <c r="B30135" t="s">
        <v>135444</v>
      </c>
      <c r="C30135" t="s">
        <v>135445</v>
      </c>
      <c r="D30135" t="s">
        <v>135446</v>
      </c>
      <c r="E30135" t="s">
        <v>135447</v>
      </c>
      <c r="F30135">
        <v>2023</v>
      </c>
      <c r="G30135" t="s">
        <v>35</v>
      </c>
      <c r="H30135" t="s">
        <v>136058</v>
      </c>
      <c r="I30135" t="s">
        <v>108</v>
      </c>
      <c r="J30135">
        <v>4</v>
      </c>
      <c r="K30135" t="s">
        <v>136093</v>
      </c>
      <c r="L30135" t="s">
        <v>136097</v>
      </c>
      <c r="M30135">
        <v>15</v>
      </c>
      <c r="N30135" t="s">
        <v>66</v>
      </c>
      <c r="O30135" s="5" t="s">
        <v>136115</v>
      </c>
      <c r="P30135" t="s">
        <v>136104</v>
      </c>
    </row>
    <row r="30136" spans="1:16" x14ac:dyDescent="0.3">
      <c r="A30136" t="s">
        <v>135448</v>
      </c>
      <c r="B30136" t="s">
        <v>135449</v>
      </c>
      <c r="C30136" t="s">
        <v>135450</v>
      </c>
      <c r="D30136" t="s">
        <v>135451</v>
      </c>
      <c r="E30136" t="s">
        <v>135452</v>
      </c>
      <c r="F30136">
        <v>2024</v>
      </c>
      <c r="G30136" t="s">
        <v>907</v>
      </c>
      <c r="H30136" t="s">
        <v>136075</v>
      </c>
      <c r="I30136" t="s">
        <v>108</v>
      </c>
      <c r="J30136">
        <v>4</v>
      </c>
      <c r="K30136" t="s">
        <v>136093</v>
      </c>
      <c r="L30136" t="s">
        <v>136097</v>
      </c>
      <c r="M30136">
        <v>15</v>
      </c>
      <c r="N30136" t="s">
        <v>66</v>
      </c>
      <c r="O30136" s="5" t="s">
        <v>136115</v>
      </c>
      <c r="P30136" t="s">
        <v>136099</v>
      </c>
    </row>
    <row r="30137" spans="1:16" x14ac:dyDescent="0.3">
      <c r="A30137" t="s">
        <v>135453</v>
      </c>
      <c r="B30137" t="s">
        <v>135454</v>
      </c>
      <c r="C30137" t="s">
        <v>135455</v>
      </c>
      <c r="D30137" t="s">
        <v>135456</v>
      </c>
      <c r="F30137">
        <v>2024</v>
      </c>
      <c r="G30137" t="s">
        <v>907</v>
      </c>
      <c r="H30137" t="s">
        <v>136044</v>
      </c>
      <c r="I30137" t="s">
        <v>44</v>
      </c>
      <c r="J30137">
        <v>3</v>
      </c>
      <c r="K30137" t="s">
        <v>136093</v>
      </c>
      <c r="L30137" t="s">
        <v>136097</v>
      </c>
      <c r="M30137">
        <v>25</v>
      </c>
      <c r="N30137" t="s">
        <v>37</v>
      </c>
      <c r="O30137" s="5" t="s">
        <v>21</v>
      </c>
      <c r="P30137" t="s">
        <v>136099</v>
      </c>
    </row>
    <row r="30138" spans="1:16" x14ac:dyDescent="0.3">
      <c r="A30138" t="s">
        <v>135457</v>
      </c>
      <c r="B30138" t="s">
        <v>135458</v>
      </c>
      <c r="C30138" t="s">
        <v>135459</v>
      </c>
      <c r="D30138" t="s">
        <v>135460</v>
      </c>
      <c r="E30138" t="s">
        <v>135461</v>
      </c>
      <c r="F30138">
        <v>2024</v>
      </c>
      <c r="G30138" t="s">
        <v>907</v>
      </c>
      <c r="H30138" t="s">
        <v>136048</v>
      </c>
      <c r="I30138" t="s">
        <v>136063</v>
      </c>
      <c r="J30138">
        <v>4</v>
      </c>
      <c r="K30138" t="s">
        <v>136093</v>
      </c>
      <c r="L30138" t="s">
        <v>136097</v>
      </c>
      <c r="M30138">
        <v>30</v>
      </c>
      <c r="N30138" t="s">
        <v>20</v>
      </c>
      <c r="O30138" s="5" t="s">
        <v>106377</v>
      </c>
      <c r="P30138" t="s">
        <v>136105</v>
      </c>
    </row>
    <row r="30139" spans="1:16" x14ac:dyDescent="0.3">
      <c r="A30139" t="s">
        <v>135462</v>
      </c>
      <c r="B30139" t="s">
        <v>135463</v>
      </c>
      <c r="C30139" t="s">
        <v>135464</v>
      </c>
      <c r="D30139" t="s">
        <v>135465</v>
      </c>
      <c r="E30139" t="s">
        <v>135466</v>
      </c>
      <c r="F30139">
        <v>2024</v>
      </c>
      <c r="G30139" t="s">
        <v>907</v>
      </c>
      <c r="H30139" t="s">
        <v>136038</v>
      </c>
      <c r="I30139" t="s">
        <v>19</v>
      </c>
      <c r="J30139">
        <v>3</v>
      </c>
      <c r="K30139" t="s">
        <v>136093</v>
      </c>
      <c r="L30139" t="s">
        <v>136097</v>
      </c>
      <c r="M30139">
        <v>15</v>
      </c>
      <c r="N30139" t="s">
        <v>127</v>
      </c>
      <c r="O30139" s="5" t="s">
        <v>136114</v>
      </c>
      <c r="P30139" t="s">
        <v>136102</v>
      </c>
    </row>
    <row r="30140" spans="1:16" x14ac:dyDescent="0.3">
      <c r="A30140" t="s">
        <v>135467</v>
      </c>
      <c r="B30140" t="s">
        <v>135468</v>
      </c>
      <c r="C30140" t="s">
        <v>135469</v>
      </c>
      <c r="D30140" t="s">
        <v>135470</v>
      </c>
      <c r="E30140" t="s">
        <v>135471</v>
      </c>
      <c r="F30140">
        <v>2024</v>
      </c>
      <c r="G30140" t="s">
        <v>310</v>
      </c>
      <c r="H30140" t="s">
        <v>136054</v>
      </c>
      <c r="I30140" t="s">
        <v>19</v>
      </c>
      <c r="J30140">
        <v>3</v>
      </c>
      <c r="K30140" t="s">
        <v>136093</v>
      </c>
      <c r="L30140" t="s">
        <v>136097</v>
      </c>
      <c r="M30140">
        <v>25</v>
      </c>
      <c r="N30140" t="s">
        <v>66</v>
      </c>
      <c r="O30140" s="5" t="s">
        <v>136114</v>
      </c>
      <c r="P30140" t="s">
        <v>136102</v>
      </c>
    </row>
    <row r="30141" spans="1:16" x14ac:dyDescent="0.3">
      <c r="A30141" t="s">
        <v>135472</v>
      </c>
      <c r="B30141" t="s">
        <v>135473</v>
      </c>
      <c r="C30141" t="s">
        <v>135474</v>
      </c>
      <c r="D30141" t="s">
        <v>135475</v>
      </c>
      <c r="E30141" t="s">
        <v>135476</v>
      </c>
      <c r="F30141">
        <v>2024</v>
      </c>
      <c r="G30141" t="s">
        <v>766</v>
      </c>
      <c r="H30141" t="s">
        <v>136040</v>
      </c>
      <c r="I30141" t="s">
        <v>19</v>
      </c>
      <c r="J30141">
        <v>5</v>
      </c>
      <c r="K30141" t="s">
        <v>136095</v>
      </c>
      <c r="L30141" t="s">
        <v>136098</v>
      </c>
      <c r="M30141">
        <v>70</v>
      </c>
      <c r="N30141" t="s">
        <v>66</v>
      </c>
      <c r="O30141" s="5" t="s">
        <v>136115</v>
      </c>
      <c r="P30141" t="s">
        <v>136102</v>
      </c>
    </row>
    <row r="30142" spans="1:16" x14ac:dyDescent="0.3">
      <c r="A30142" t="s">
        <v>135477</v>
      </c>
      <c r="B30142" t="s">
        <v>135478</v>
      </c>
      <c r="C30142" t="s">
        <v>135479</v>
      </c>
      <c r="D30142" t="s">
        <v>135480</v>
      </c>
      <c r="E30142" t="s">
        <v>135481</v>
      </c>
      <c r="F30142">
        <v>2024</v>
      </c>
      <c r="G30142" t="s">
        <v>27</v>
      </c>
      <c r="H30142" t="s">
        <v>136076</v>
      </c>
      <c r="I30142" t="s">
        <v>19</v>
      </c>
      <c r="J30142">
        <v>4</v>
      </c>
      <c r="K30142" t="s">
        <v>136093</v>
      </c>
      <c r="L30142" t="s">
        <v>136097</v>
      </c>
      <c r="M30142">
        <v>60</v>
      </c>
      <c r="N30142" t="s">
        <v>20</v>
      </c>
      <c r="O30142" s="5" t="s">
        <v>136115</v>
      </c>
      <c r="P30142" t="s">
        <v>136104</v>
      </c>
    </row>
    <row r="30143" spans="1:16" x14ac:dyDescent="0.3">
      <c r="A30143" t="s">
        <v>135482</v>
      </c>
      <c r="B30143" t="s">
        <v>135483</v>
      </c>
      <c r="C30143" t="s">
        <v>135484</v>
      </c>
      <c r="D30143" t="s">
        <v>135485</v>
      </c>
      <c r="E30143" t="s">
        <v>135486</v>
      </c>
      <c r="F30143">
        <v>2024</v>
      </c>
      <c r="G30143" t="s">
        <v>27</v>
      </c>
      <c r="H30143" t="s">
        <v>136050</v>
      </c>
      <c r="I30143" t="s">
        <v>19</v>
      </c>
      <c r="J30143">
        <v>4</v>
      </c>
      <c r="K30143" t="s">
        <v>136093</v>
      </c>
      <c r="L30143" t="s">
        <v>136097</v>
      </c>
      <c r="M30143">
        <v>50</v>
      </c>
      <c r="N30143" t="s">
        <v>127</v>
      </c>
      <c r="O30143" s="5" t="s">
        <v>136115</v>
      </c>
      <c r="P30143" t="s">
        <v>88711</v>
      </c>
    </row>
    <row r="30144" spans="1:16" x14ac:dyDescent="0.3">
      <c r="A30144" t="s">
        <v>135487</v>
      </c>
      <c r="B30144" t="s">
        <v>135488</v>
      </c>
      <c r="C30144" t="s">
        <v>135489</v>
      </c>
      <c r="D30144" t="s">
        <v>135490</v>
      </c>
      <c r="E30144" t="s">
        <v>135491</v>
      </c>
      <c r="F30144">
        <v>2024</v>
      </c>
      <c r="G30144" t="s">
        <v>225</v>
      </c>
      <c r="H30144" t="s">
        <v>136076</v>
      </c>
      <c r="I30144" t="s">
        <v>19</v>
      </c>
      <c r="J30144">
        <v>1</v>
      </c>
      <c r="K30144" t="s">
        <v>136094</v>
      </c>
      <c r="L30144" t="s">
        <v>136097</v>
      </c>
      <c r="M30144">
        <v>15</v>
      </c>
      <c r="N30144" t="s">
        <v>127</v>
      </c>
      <c r="O30144" s="5" t="s">
        <v>136114</v>
      </c>
      <c r="P30144" t="s">
        <v>136104</v>
      </c>
    </row>
    <row r="30145" spans="1:16" x14ac:dyDescent="0.3">
      <c r="A30145" t="s">
        <v>135492</v>
      </c>
      <c r="B30145" t="s">
        <v>135493</v>
      </c>
      <c r="C30145" t="s">
        <v>135494</v>
      </c>
      <c r="D30145" t="s">
        <v>135495</v>
      </c>
      <c r="F30145">
        <v>2024</v>
      </c>
      <c r="G30145" t="s">
        <v>907</v>
      </c>
      <c r="H30145" t="s">
        <v>136038</v>
      </c>
      <c r="I30145" t="s">
        <v>19</v>
      </c>
      <c r="J30145">
        <v>4</v>
      </c>
      <c r="K30145" t="s">
        <v>136093</v>
      </c>
      <c r="L30145" t="s">
        <v>136097</v>
      </c>
      <c r="M30145">
        <v>30</v>
      </c>
      <c r="N30145" t="s">
        <v>20</v>
      </c>
      <c r="O30145" s="5" t="s">
        <v>136116</v>
      </c>
      <c r="P30145" t="s">
        <v>22</v>
      </c>
    </row>
    <row r="30146" spans="1:16" x14ac:dyDescent="0.3">
      <c r="A30146" t="s">
        <v>135496</v>
      </c>
      <c r="B30146" t="s">
        <v>135497</v>
      </c>
      <c r="C30146" t="s">
        <v>135498</v>
      </c>
      <c r="D30146" t="s">
        <v>135499</v>
      </c>
      <c r="E30146" t="s">
        <v>135500</v>
      </c>
      <c r="F30146">
        <v>2024</v>
      </c>
      <c r="H30146" t="s">
        <v>136043</v>
      </c>
      <c r="I30146" t="s">
        <v>108</v>
      </c>
      <c r="J30146">
        <v>4</v>
      </c>
      <c r="K30146" t="s">
        <v>136093</v>
      </c>
      <c r="L30146" t="s">
        <v>136097</v>
      </c>
      <c r="M30146">
        <v>15</v>
      </c>
      <c r="N30146" t="s">
        <v>66</v>
      </c>
      <c r="O30146" s="5" t="s">
        <v>136115</v>
      </c>
      <c r="P30146" t="s">
        <v>22</v>
      </c>
    </row>
    <row r="30147" spans="1:16" x14ac:dyDescent="0.3">
      <c r="A30147" t="s">
        <v>135501</v>
      </c>
      <c r="B30147" t="s">
        <v>135502</v>
      </c>
      <c r="C30147" t="s">
        <v>135503</v>
      </c>
      <c r="D30147" t="s">
        <v>135504</v>
      </c>
      <c r="E30147" t="s">
        <v>135505</v>
      </c>
      <c r="F30147">
        <v>2024</v>
      </c>
      <c r="G30147" t="s">
        <v>27</v>
      </c>
      <c r="H30147" t="s">
        <v>136038</v>
      </c>
      <c r="I30147" t="s">
        <v>136063</v>
      </c>
      <c r="J30147">
        <v>4</v>
      </c>
      <c r="K30147" t="s">
        <v>136093</v>
      </c>
      <c r="L30147" t="s">
        <v>136097</v>
      </c>
      <c r="M30147">
        <v>40</v>
      </c>
      <c r="N30147" t="s">
        <v>28</v>
      </c>
      <c r="O30147" s="5" t="s">
        <v>21</v>
      </c>
      <c r="P30147" t="s">
        <v>136104</v>
      </c>
    </row>
    <row r="30148" spans="1:16" x14ac:dyDescent="0.3">
      <c r="A30148" t="s">
        <v>135506</v>
      </c>
      <c r="B30148" t="s">
        <v>135507</v>
      </c>
      <c r="C30148" t="s">
        <v>135508</v>
      </c>
      <c r="D30148" t="s">
        <v>135509</v>
      </c>
      <c r="F30148">
        <v>2024</v>
      </c>
      <c r="G30148" t="s">
        <v>907</v>
      </c>
      <c r="H30148" t="s">
        <v>136047</v>
      </c>
      <c r="I30148" t="s">
        <v>108</v>
      </c>
      <c r="J30148">
        <v>3</v>
      </c>
      <c r="K30148" t="s">
        <v>136093</v>
      </c>
      <c r="L30148" t="s">
        <v>136097</v>
      </c>
      <c r="M30148">
        <v>15</v>
      </c>
      <c r="N30148" t="s">
        <v>37</v>
      </c>
      <c r="O30148" s="5" t="s">
        <v>21</v>
      </c>
      <c r="P30148" t="s">
        <v>136101</v>
      </c>
    </row>
    <row r="30149" spans="1:16" x14ac:dyDescent="0.3">
      <c r="A30149" t="s">
        <v>135510</v>
      </c>
      <c r="B30149" t="s">
        <v>135511</v>
      </c>
      <c r="C30149" t="s">
        <v>135512</v>
      </c>
      <c r="D30149" t="s">
        <v>135513</v>
      </c>
      <c r="F30149">
        <v>2024</v>
      </c>
      <c r="G30149" t="s">
        <v>907</v>
      </c>
      <c r="H30149" t="s">
        <v>136048</v>
      </c>
      <c r="I30149" t="s">
        <v>136063</v>
      </c>
      <c r="J30149">
        <v>5</v>
      </c>
      <c r="K30149" t="s">
        <v>136095</v>
      </c>
      <c r="L30149" t="s">
        <v>136098</v>
      </c>
      <c r="M30149">
        <v>40</v>
      </c>
      <c r="N30149" t="s">
        <v>37</v>
      </c>
      <c r="O30149" s="5" t="s">
        <v>106377</v>
      </c>
      <c r="P30149" t="s">
        <v>136102</v>
      </c>
    </row>
    <row r="30150" spans="1:16" x14ac:dyDescent="0.3">
      <c r="A30150" t="s">
        <v>135514</v>
      </c>
      <c r="B30150" t="s">
        <v>135515</v>
      </c>
      <c r="C30150" t="s">
        <v>135516</v>
      </c>
      <c r="D30150" t="s">
        <v>135517</v>
      </c>
      <c r="E30150" t="s">
        <v>135518</v>
      </c>
      <c r="F30150">
        <v>2024</v>
      </c>
      <c r="G30150" t="s">
        <v>299</v>
      </c>
      <c r="H30150" t="s">
        <v>136069</v>
      </c>
      <c r="I30150" t="s">
        <v>19</v>
      </c>
      <c r="J30150">
        <v>4</v>
      </c>
      <c r="K30150" t="s">
        <v>136093</v>
      </c>
      <c r="L30150" t="s">
        <v>136097</v>
      </c>
      <c r="M30150">
        <v>15</v>
      </c>
      <c r="N30150" t="s">
        <v>66</v>
      </c>
      <c r="O30150" s="5" t="s">
        <v>136116</v>
      </c>
      <c r="P30150" t="s">
        <v>22</v>
      </c>
    </row>
    <row r="30151" spans="1:16" x14ac:dyDescent="0.3">
      <c r="A30151" t="s">
        <v>135519</v>
      </c>
      <c r="B30151" t="s">
        <v>135520</v>
      </c>
      <c r="C30151" t="s">
        <v>135521</v>
      </c>
      <c r="D30151" t="s">
        <v>135522</v>
      </c>
      <c r="F30151">
        <v>2024</v>
      </c>
      <c r="G30151" t="s">
        <v>907</v>
      </c>
      <c r="H30151" t="s">
        <v>136038</v>
      </c>
      <c r="I30151" t="s">
        <v>19</v>
      </c>
      <c r="J30151">
        <v>5</v>
      </c>
      <c r="K30151" t="s">
        <v>136095</v>
      </c>
      <c r="L30151" t="s">
        <v>136098</v>
      </c>
      <c r="M30151">
        <v>70</v>
      </c>
      <c r="N30151" t="s">
        <v>37</v>
      </c>
      <c r="O30151" s="5" t="s">
        <v>4547</v>
      </c>
      <c r="P30151" t="s">
        <v>22</v>
      </c>
    </row>
    <row r="30152" spans="1:16" x14ac:dyDescent="0.3">
      <c r="A30152" t="s">
        <v>135523</v>
      </c>
      <c r="B30152" t="s">
        <v>135524</v>
      </c>
      <c r="C30152" t="s">
        <v>135525</v>
      </c>
      <c r="D30152" t="s">
        <v>135526</v>
      </c>
      <c r="F30152">
        <v>2024</v>
      </c>
      <c r="G30152" t="s">
        <v>907</v>
      </c>
      <c r="H30152" t="s">
        <v>90828</v>
      </c>
      <c r="I30152" t="s">
        <v>136063</v>
      </c>
      <c r="J30152">
        <v>3</v>
      </c>
      <c r="K30152" t="s">
        <v>136093</v>
      </c>
      <c r="L30152" t="s">
        <v>136097</v>
      </c>
      <c r="M30152">
        <v>50</v>
      </c>
      <c r="N30152" t="s">
        <v>127</v>
      </c>
      <c r="O30152" s="5" t="s">
        <v>136113</v>
      </c>
      <c r="P30152" t="s">
        <v>22</v>
      </c>
    </row>
    <row r="30153" spans="1:16" x14ac:dyDescent="0.3">
      <c r="A30153" t="s">
        <v>135527</v>
      </c>
      <c r="B30153" t="s">
        <v>135528</v>
      </c>
      <c r="C30153" t="s">
        <v>135529</v>
      </c>
      <c r="D30153" t="s">
        <v>135530</v>
      </c>
      <c r="E30153" t="s">
        <v>135531</v>
      </c>
      <c r="F30153">
        <v>2025</v>
      </c>
      <c r="G30153" t="s">
        <v>43</v>
      </c>
      <c r="H30153" t="s">
        <v>136069</v>
      </c>
      <c r="I30153" t="s">
        <v>19</v>
      </c>
      <c r="J30153">
        <v>2</v>
      </c>
      <c r="K30153" t="s">
        <v>136094</v>
      </c>
      <c r="L30153" t="s">
        <v>136097</v>
      </c>
      <c r="M30153">
        <v>50</v>
      </c>
      <c r="N30153" t="s">
        <v>20</v>
      </c>
      <c r="O30153" s="5" t="s">
        <v>21</v>
      </c>
      <c r="P30153" t="s">
        <v>22</v>
      </c>
    </row>
    <row r="30154" spans="1:16" x14ac:dyDescent="0.3">
      <c r="A30154" t="s">
        <v>135532</v>
      </c>
      <c r="B30154" t="s">
        <v>135533</v>
      </c>
      <c r="C30154" t="s">
        <v>135534</v>
      </c>
      <c r="D30154" t="s">
        <v>135535</v>
      </c>
      <c r="E30154" t="s">
        <v>135536</v>
      </c>
      <c r="F30154">
        <v>2024</v>
      </c>
      <c r="G30154" t="s">
        <v>907</v>
      </c>
      <c r="H30154" t="s">
        <v>136048</v>
      </c>
      <c r="I30154" t="s">
        <v>19</v>
      </c>
      <c r="J30154">
        <v>6</v>
      </c>
      <c r="K30154" t="s">
        <v>136095</v>
      </c>
      <c r="L30154" t="s">
        <v>136098</v>
      </c>
      <c r="M30154">
        <v>15</v>
      </c>
      <c r="N30154" t="s">
        <v>37</v>
      </c>
      <c r="O30154" s="5" t="s">
        <v>21</v>
      </c>
      <c r="P30154" t="s">
        <v>136099</v>
      </c>
    </row>
    <row r="30155" spans="1:16" x14ac:dyDescent="0.3">
      <c r="A30155" t="s">
        <v>135537</v>
      </c>
      <c r="B30155" t="s">
        <v>135538</v>
      </c>
      <c r="C30155" t="s">
        <v>135539</v>
      </c>
      <c r="D30155" t="s">
        <v>135540</v>
      </c>
      <c r="E30155" t="s">
        <v>135541</v>
      </c>
      <c r="F30155">
        <v>2024</v>
      </c>
      <c r="G30155" t="s">
        <v>907</v>
      </c>
      <c r="H30155" t="s">
        <v>136038</v>
      </c>
      <c r="I30155" t="s">
        <v>19</v>
      </c>
      <c r="J30155">
        <v>3</v>
      </c>
      <c r="K30155" t="s">
        <v>136093</v>
      </c>
      <c r="L30155" t="s">
        <v>136097</v>
      </c>
      <c r="M30155">
        <v>30</v>
      </c>
      <c r="N30155" t="s">
        <v>66</v>
      </c>
      <c r="O30155" s="5" t="s">
        <v>136115</v>
      </c>
      <c r="P30155" t="s">
        <v>22</v>
      </c>
    </row>
    <row r="30156" spans="1:16" x14ac:dyDescent="0.3">
      <c r="A30156" t="s">
        <v>135542</v>
      </c>
      <c r="B30156" t="s">
        <v>135543</v>
      </c>
      <c r="C30156" t="s">
        <v>135544</v>
      </c>
      <c r="D30156" t="s">
        <v>135545</v>
      </c>
      <c r="F30156">
        <v>2024</v>
      </c>
      <c r="G30156" t="s">
        <v>907</v>
      </c>
      <c r="H30156" t="s">
        <v>136048</v>
      </c>
      <c r="I30156" t="s">
        <v>136063</v>
      </c>
      <c r="J30156">
        <v>3</v>
      </c>
      <c r="K30156" t="s">
        <v>136093</v>
      </c>
      <c r="L30156" t="s">
        <v>136097</v>
      </c>
      <c r="M30156">
        <v>40</v>
      </c>
      <c r="N30156" t="s">
        <v>37</v>
      </c>
      <c r="O30156" s="5" t="s">
        <v>136115</v>
      </c>
      <c r="P30156" t="s">
        <v>136105</v>
      </c>
    </row>
    <row r="30157" spans="1:16" x14ac:dyDescent="0.3">
      <c r="A30157" t="s">
        <v>135546</v>
      </c>
      <c r="B30157" t="s">
        <v>135547</v>
      </c>
      <c r="C30157" t="s">
        <v>135548</v>
      </c>
      <c r="D30157" t="s">
        <v>135549</v>
      </c>
      <c r="F30157">
        <v>2024</v>
      </c>
      <c r="G30157" t="s">
        <v>27</v>
      </c>
      <c r="H30157" t="s">
        <v>136048</v>
      </c>
      <c r="I30157" t="s">
        <v>36</v>
      </c>
      <c r="J30157">
        <v>4</v>
      </c>
      <c r="K30157" t="s">
        <v>136093</v>
      </c>
      <c r="L30157" t="s">
        <v>136097</v>
      </c>
      <c r="M30157">
        <v>50</v>
      </c>
      <c r="N30157" t="s">
        <v>37</v>
      </c>
      <c r="O30157" s="5" t="s">
        <v>21</v>
      </c>
      <c r="P30157" t="s">
        <v>22</v>
      </c>
    </row>
    <row r="30158" spans="1:16" x14ac:dyDescent="0.3">
      <c r="A30158" t="s">
        <v>135550</v>
      </c>
      <c r="B30158" t="s">
        <v>135551</v>
      </c>
      <c r="C30158" t="s">
        <v>135552</v>
      </c>
      <c r="D30158" t="s">
        <v>135553</v>
      </c>
      <c r="E30158" t="s">
        <v>135554</v>
      </c>
      <c r="F30158">
        <v>2024</v>
      </c>
      <c r="G30158" t="s">
        <v>907</v>
      </c>
      <c r="H30158" t="s">
        <v>136041</v>
      </c>
      <c r="I30158" t="s">
        <v>36</v>
      </c>
      <c r="J30158">
        <v>3</v>
      </c>
      <c r="K30158" t="s">
        <v>136093</v>
      </c>
      <c r="L30158" t="s">
        <v>136097</v>
      </c>
      <c r="M30158">
        <v>25</v>
      </c>
      <c r="N30158" t="s">
        <v>37</v>
      </c>
      <c r="O30158" s="5" t="s">
        <v>136115</v>
      </c>
      <c r="P30158" t="s">
        <v>136099</v>
      </c>
    </row>
    <row r="30159" spans="1:16" x14ac:dyDescent="0.3">
      <c r="A30159" t="s">
        <v>135555</v>
      </c>
      <c r="B30159" t="s">
        <v>135556</v>
      </c>
      <c r="C30159" t="s">
        <v>135557</v>
      </c>
      <c r="D30159" t="s">
        <v>135558</v>
      </c>
      <c r="E30159" t="s">
        <v>135559</v>
      </c>
      <c r="F30159">
        <v>2024</v>
      </c>
      <c r="G30159" t="s">
        <v>27</v>
      </c>
      <c r="H30159" t="s">
        <v>136067</v>
      </c>
      <c r="I30159" t="s">
        <v>19</v>
      </c>
      <c r="J30159">
        <v>3</v>
      </c>
      <c r="K30159" t="s">
        <v>136093</v>
      </c>
      <c r="L30159" t="s">
        <v>136097</v>
      </c>
      <c r="M30159">
        <v>15</v>
      </c>
      <c r="N30159" t="s">
        <v>37</v>
      </c>
      <c r="O30159" s="5" t="s">
        <v>136115</v>
      </c>
      <c r="P30159" t="s">
        <v>136099</v>
      </c>
    </row>
    <row r="30160" spans="1:16" x14ac:dyDescent="0.3">
      <c r="A30160" t="s">
        <v>135560</v>
      </c>
      <c r="B30160" t="s">
        <v>135561</v>
      </c>
      <c r="C30160" t="s">
        <v>135562</v>
      </c>
      <c r="D30160" t="s">
        <v>135563</v>
      </c>
      <c r="E30160" t="s">
        <v>135564</v>
      </c>
      <c r="F30160">
        <v>2024</v>
      </c>
      <c r="G30160" t="s">
        <v>27</v>
      </c>
      <c r="H30160" t="s">
        <v>136046</v>
      </c>
      <c r="I30160" t="s">
        <v>44</v>
      </c>
      <c r="J30160">
        <v>4</v>
      </c>
      <c r="K30160" t="s">
        <v>136093</v>
      </c>
      <c r="L30160" t="s">
        <v>136097</v>
      </c>
      <c r="M30160">
        <v>25</v>
      </c>
      <c r="N30160" t="s">
        <v>127</v>
      </c>
      <c r="O30160" s="5" t="s">
        <v>136115</v>
      </c>
      <c r="P30160" t="s">
        <v>136104</v>
      </c>
    </row>
    <row r="30161" spans="1:16" x14ac:dyDescent="0.3">
      <c r="A30161" t="s">
        <v>135565</v>
      </c>
      <c r="B30161" t="s">
        <v>135566</v>
      </c>
      <c r="C30161" t="s">
        <v>135567</v>
      </c>
      <c r="D30161" t="s">
        <v>135568</v>
      </c>
      <c r="E30161" t="s">
        <v>135569</v>
      </c>
      <c r="F30161">
        <v>2024</v>
      </c>
      <c r="G30161" t="s">
        <v>27</v>
      </c>
      <c r="H30161" t="s">
        <v>136079</v>
      </c>
      <c r="I30161" t="s">
        <v>108</v>
      </c>
      <c r="J30161">
        <v>6</v>
      </c>
      <c r="K30161" t="s">
        <v>136095</v>
      </c>
      <c r="L30161" t="s">
        <v>136098</v>
      </c>
      <c r="M30161">
        <v>15</v>
      </c>
      <c r="N30161" t="s">
        <v>66</v>
      </c>
      <c r="O30161" s="5" t="s">
        <v>136115</v>
      </c>
      <c r="P30161" t="s">
        <v>136099</v>
      </c>
    </row>
    <row r="30162" spans="1:16" x14ac:dyDescent="0.3">
      <c r="A30162" t="s">
        <v>135570</v>
      </c>
      <c r="B30162" t="s">
        <v>135571</v>
      </c>
      <c r="C30162" t="s">
        <v>135572</v>
      </c>
      <c r="D30162" t="s">
        <v>135573</v>
      </c>
      <c r="F30162">
        <v>2024</v>
      </c>
      <c r="G30162" t="s">
        <v>907</v>
      </c>
      <c r="H30162" t="s">
        <v>136048</v>
      </c>
      <c r="I30162" t="s">
        <v>136063</v>
      </c>
      <c r="J30162">
        <v>4</v>
      </c>
      <c r="K30162" t="s">
        <v>136093</v>
      </c>
      <c r="L30162" t="s">
        <v>136097</v>
      </c>
      <c r="M30162">
        <v>40</v>
      </c>
      <c r="N30162" t="s">
        <v>20</v>
      </c>
      <c r="O30162" s="5" t="s">
        <v>136115</v>
      </c>
      <c r="P30162" t="s">
        <v>136105</v>
      </c>
    </row>
    <row r="30163" spans="1:16" x14ac:dyDescent="0.3">
      <c r="A30163" t="s">
        <v>135574</v>
      </c>
      <c r="B30163" t="s">
        <v>135575</v>
      </c>
      <c r="C30163" t="s">
        <v>135576</v>
      </c>
      <c r="D30163" t="s">
        <v>135577</v>
      </c>
      <c r="E30163" t="s">
        <v>135578</v>
      </c>
      <c r="F30163">
        <v>2024</v>
      </c>
      <c r="H30163" t="s">
        <v>90828</v>
      </c>
      <c r="I30163" t="s">
        <v>136063</v>
      </c>
      <c r="J30163">
        <v>5</v>
      </c>
      <c r="K30163" t="s">
        <v>136095</v>
      </c>
      <c r="L30163" t="s">
        <v>136098</v>
      </c>
      <c r="M30163">
        <v>40</v>
      </c>
      <c r="N30163" t="s">
        <v>37</v>
      </c>
      <c r="O30163" s="5" t="s">
        <v>136115</v>
      </c>
      <c r="P30163" t="s">
        <v>136105</v>
      </c>
    </row>
    <row r="30164" spans="1:16" x14ac:dyDescent="0.3">
      <c r="A30164" t="s">
        <v>135579</v>
      </c>
      <c r="B30164" t="s">
        <v>135580</v>
      </c>
      <c r="C30164" t="s">
        <v>135581</v>
      </c>
      <c r="D30164" t="s">
        <v>135582</v>
      </c>
      <c r="E30164" t="s">
        <v>135583</v>
      </c>
      <c r="F30164">
        <v>2024</v>
      </c>
      <c r="G30164" t="s">
        <v>907</v>
      </c>
      <c r="H30164" t="s">
        <v>136068</v>
      </c>
      <c r="I30164" t="s">
        <v>108</v>
      </c>
      <c r="J30164">
        <v>4</v>
      </c>
      <c r="K30164" t="s">
        <v>136093</v>
      </c>
      <c r="L30164" t="s">
        <v>136097</v>
      </c>
      <c r="M30164">
        <v>15</v>
      </c>
      <c r="N30164" t="s">
        <v>66</v>
      </c>
      <c r="O30164" s="5" t="s">
        <v>21</v>
      </c>
      <c r="P30164" t="s">
        <v>88711</v>
      </c>
    </row>
    <row r="30165" spans="1:16" x14ac:dyDescent="0.3">
      <c r="A30165" t="s">
        <v>135584</v>
      </c>
      <c r="B30165" t="s">
        <v>135585</v>
      </c>
      <c r="C30165" t="s">
        <v>135586</v>
      </c>
      <c r="D30165" t="s">
        <v>135587</v>
      </c>
      <c r="E30165" t="s">
        <v>135588</v>
      </c>
      <c r="F30165">
        <v>2024</v>
      </c>
      <c r="G30165" t="s">
        <v>907</v>
      </c>
      <c r="H30165" t="s">
        <v>90828</v>
      </c>
      <c r="I30165" t="s">
        <v>136063</v>
      </c>
      <c r="J30165">
        <v>3</v>
      </c>
      <c r="K30165" t="s">
        <v>136093</v>
      </c>
      <c r="L30165" t="s">
        <v>136097</v>
      </c>
      <c r="M30165">
        <v>40</v>
      </c>
      <c r="N30165" t="s">
        <v>66</v>
      </c>
      <c r="O30165" s="5" t="s">
        <v>21</v>
      </c>
      <c r="P30165" t="s">
        <v>136105</v>
      </c>
    </row>
    <row r="30166" spans="1:16" x14ac:dyDescent="0.3">
      <c r="A30166" t="s">
        <v>135589</v>
      </c>
      <c r="B30166" t="s">
        <v>135590</v>
      </c>
      <c r="C30166" t="s">
        <v>135591</v>
      </c>
      <c r="D30166" t="s">
        <v>135592</v>
      </c>
      <c r="E30166" t="s">
        <v>135593</v>
      </c>
      <c r="F30166">
        <v>2024</v>
      </c>
      <c r="G30166" t="s">
        <v>907</v>
      </c>
      <c r="H30166" t="s">
        <v>136038</v>
      </c>
      <c r="I30166" t="s">
        <v>19</v>
      </c>
      <c r="J30166">
        <v>3</v>
      </c>
      <c r="K30166" t="s">
        <v>136093</v>
      </c>
      <c r="L30166" t="s">
        <v>136097</v>
      </c>
      <c r="M30166">
        <v>30</v>
      </c>
      <c r="N30166" t="s">
        <v>28</v>
      </c>
      <c r="O30166" s="5" t="s">
        <v>136114</v>
      </c>
      <c r="P30166" t="s">
        <v>22</v>
      </c>
    </row>
    <row r="30167" spans="1:16" x14ac:dyDescent="0.3">
      <c r="A30167" t="s">
        <v>135594</v>
      </c>
      <c r="B30167" t="s">
        <v>135595</v>
      </c>
      <c r="C30167" t="s">
        <v>135596</v>
      </c>
      <c r="D30167" t="s">
        <v>135597</v>
      </c>
      <c r="E30167" t="s">
        <v>135598</v>
      </c>
      <c r="F30167">
        <v>2024</v>
      </c>
      <c r="G30167" t="s">
        <v>907</v>
      </c>
      <c r="H30167" t="s">
        <v>32178</v>
      </c>
      <c r="I30167" t="s">
        <v>19</v>
      </c>
      <c r="J30167">
        <v>6</v>
      </c>
      <c r="K30167" t="s">
        <v>136095</v>
      </c>
      <c r="L30167" t="s">
        <v>136098</v>
      </c>
      <c r="M30167">
        <v>15</v>
      </c>
      <c r="N30167" t="s">
        <v>66</v>
      </c>
      <c r="O30167" s="5" t="s">
        <v>136113</v>
      </c>
      <c r="P30167" t="s">
        <v>22</v>
      </c>
    </row>
    <row r="30168" spans="1:16" x14ac:dyDescent="0.3">
      <c r="A30168" t="s">
        <v>135599</v>
      </c>
      <c r="B30168" t="s">
        <v>135600</v>
      </c>
      <c r="C30168" t="s">
        <v>135601</v>
      </c>
      <c r="D30168" t="s">
        <v>135602</v>
      </c>
      <c r="E30168" t="s">
        <v>135603</v>
      </c>
      <c r="F30168">
        <v>2024</v>
      </c>
      <c r="G30168" t="s">
        <v>907</v>
      </c>
      <c r="H30168" t="s">
        <v>136038</v>
      </c>
      <c r="I30168" t="s">
        <v>108</v>
      </c>
      <c r="J30168">
        <v>3</v>
      </c>
      <c r="K30168" t="s">
        <v>136093</v>
      </c>
      <c r="L30168" t="s">
        <v>136097</v>
      </c>
      <c r="M30168">
        <v>15</v>
      </c>
      <c r="N30168" t="s">
        <v>37</v>
      </c>
      <c r="O30168" s="5" t="s">
        <v>21</v>
      </c>
      <c r="P30168" t="s">
        <v>22</v>
      </c>
    </row>
    <row r="30169" spans="1:16" x14ac:dyDescent="0.3">
      <c r="A30169" t="s">
        <v>135604</v>
      </c>
      <c r="B30169" t="s">
        <v>135605</v>
      </c>
      <c r="C30169" t="s">
        <v>135606</v>
      </c>
      <c r="D30169" t="s">
        <v>135607</v>
      </c>
      <c r="E30169" t="s">
        <v>135608</v>
      </c>
      <c r="F30169">
        <v>2024</v>
      </c>
      <c r="G30169" t="s">
        <v>907</v>
      </c>
      <c r="H30169" t="s">
        <v>32178</v>
      </c>
      <c r="I30169" t="s">
        <v>19</v>
      </c>
      <c r="J30169">
        <v>6</v>
      </c>
      <c r="K30169" t="s">
        <v>136095</v>
      </c>
      <c r="L30169" t="s">
        <v>136098</v>
      </c>
      <c r="M30169">
        <v>15</v>
      </c>
      <c r="N30169" t="s">
        <v>37</v>
      </c>
      <c r="O30169" s="5" t="s">
        <v>21</v>
      </c>
      <c r="P30169" t="s">
        <v>88711</v>
      </c>
    </row>
    <row r="30170" spans="1:16" x14ac:dyDescent="0.3">
      <c r="A30170" t="s">
        <v>135609</v>
      </c>
      <c r="B30170" t="s">
        <v>135610</v>
      </c>
      <c r="C30170" t="s">
        <v>135611</v>
      </c>
      <c r="D30170" t="s">
        <v>135612</v>
      </c>
      <c r="F30170">
        <v>2024</v>
      </c>
      <c r="G30170" t="s">
        <v>907</v>
      </c>
      <c r="H30170" t="s">
        <v>32178</v>
      </c>
      <c r="I30170" t="s">
        <v>19</v>
      </c>
      <c r="J30170">
        <v>4</v>
      </c>
      <c r="K30170" t="s">
        <v>136093</v>
      </c>
      <c r="L30170" t="s">
        <v>136097</v>
      </c>
      <c r="M30170">
        <v>15</v>
      </c>
      <c r="N30170" t="s">
        <v>37</v>
      </c>
      <c r="O30170" s="5" t="s">
        <v>21</v>
      </c>
      <c r="P30170" t="s">
        <v>22</v>
      </c>
    </row>
    <row r="30171" spans="1:16" x14ac:dyDescent="0.3">
      <c r="A30171" t="s">
        <v>135613</v>
      </c>
      <c r="B30171" t="s">
        <v>135614</v>
      </c>
      <c r="C30171" t="s">
        <v>135615</v>
      </c>
      <c r="D30171" t="s">
        <v>135616</v>
      </c>
      <c r="E30171" t="s">
        <v>135617</v>
      </c>
      <c r="F30171">
        <v>2025</v>
      </c>
      <c r="G30171" t="s">
        <v>907</v>
      </c>
      <c r="H30171" t="s">
        <v>136040</v>
      </c>
      <c r="I30171" t="s">
        <v>19</v>
      </c>
      <c r="J30171">
        <v>4</v>
      </c>
      <c r="K30171" t="s">
        <v>136093</v>
      </c>
      <c r="L30171" t="s">
        <v>136097</v>
      </c>
      <c r="M30171">
        <v>15</v>
      </c>
      <c r="N30171" t="s">
        <v>127</v>
      </c>
      <c r="O30171" s="5" t="s">
        <v>136114</v>
      </c>
      <c r="P30171" t="s">
        <v>136105</v>
      </c>
    </row>
    <row r="30172" spans="1:16" x14ac:dyDescent="0.3">
      <c r="A30172" t="s">
        <v>135618</v>
      </c>
      <c r="B30172" t="s">
        <v>135619</v>
      </c>
      <c r="C30172" t="s">
        <v>135620</v>
      </c>
      <c r="D30172" t="s">
        <v>135621</v>
      </c>
      <c r="E30172" t="s">
        <v>135622</v>
      </c>
      <c r="F30172">
        <v>2024</v>
      </c>
      <c r="G30172" t="s">
        <v>245</v>
      </c>
      <c r="H30172" t="s">
        <v>136070</v>
      </c>
      <c r="I30172" t="s">
        <v>19</v>
      </c>
      <c r="J30172">
        <v>5</v>
      </c>
      <c r="K30172" t="s">
        <v>136095</v>
      </c>
      <c r="L30172" t="s">
        <v>136098</v>
      </c>
      <c r="M30172">
        <v>70</v>
      </c>
      <c r="N30172" t="s">
        <v>127</v>
      </c>
      <c r="O30172" s="5" t="s">
        <v>136115</v>
      </c>
      <c r="P30172" t="s">
        <v>88711</v>
      </c>
    </row>
    <row r="30173" spans="1:16" x14ac:dyDescent="0.3">
      <c r="A30173" t="s">
        <v>135623</v>
      </c>
      <c r="B30173" t="s">
        <v>135624</v>
      </c>
      <c r="D30173" t="s">
        <v>135625</v>
      </c>
      <c r="F30173">
        <v>2024</v>
      </c>
      <c r="G30173" t="s">
        <v>245</v>
      </c>
      <c r="H30173" t="s">
        <v>136066</v>
      </c>
      <c r="I30173" t="s">
        <v>108</v>
      </c>
      <c r="J30173">
        <v>3</v>
      </c>
      <c r="K30173" t="s">
        <v>136093</v>
      </c>
      <c r="L30173" t="s">
        <v>136097</v>
      </c>
      <c r="M30173">
        <v>15</v>
      </c>
      <c r="N30173" t="s">
        <v>28</v>
      </c>
      <c r="O30173" s="5" t="s">
        <v>29</v>
      </c>
      <c r="P30173" t="s">
        <v>136099</v>
      </c>
    </row>
    <row r="30174" spans="1:16" x14ac:dyDescent="0.3">
      <c r="A30174" t="s">
        <v>135626</v>
      </c>
      <c r="B30174" t="s">
        <v>135627</v>
      </c>
      <c r="C30174" t="s">
        <v>135628</v>
      </c>
      <c r="D30174" t="s">
        <v>135629</v>
      </c>
      <c r="F30174">
        <v>2024</v>
      </c>
      <c r="G30174" t="s">
        <v>907</v>
      </c>
      <c r="H30174" t="s">
        <v>32178</v>
      </c>
      <c r="I30174" t="s">
        <v>44</v>
      </c>
      <c r="J30174">
        <v>3</v>
      </c>
      <c r="K30174" t="s">
        <v>136093</v>
      </c>
      <c r="L30174" t="s">
        <v>136097</v>
      </c>
      <c r="M30174">
        <v>60</v>
      </c>
      <c r="N30174" t="s">
        <v>37</v>
      </c>
      <c r="O30174" s="5" t="s">
        <v>21</v>
      </c>
      <c r="P30174" t="s">
        <v>88711</v>
      </c>
    </row>
    <row r="30175" spans="1:16" x14ac:dyDescent="0.3">
      <c r="A30175" t="s">
        <v>135630</v>
      </c>
      <c r="B30175" t="s">
        <v>135631</v>
      </c>
      <c r="C30175" t="s">
        <v>135632</v>
      </c>
      <c r="D30175" t="s">
        <v>135633</v>
      </c>
      <c r="E30175" t="s">
        <v>135634</v>
      </c>
      <c r="F30175">
        <v>2024</v>
      </c>
      <c r="G30175" t="s">
        <v>27</v>
      </c>
      <c r="H30175" t="s">
        <v>136044</v>
      </c>
      <c r="I30175" t="s">
        <v>19</v>
      </c>
      <c r="J30175">
        <v>3</v>
      </c>
      <c r="K30175" t="s">
        <v>136093</v>
      </c>
      <c r="L30175" t="s">
        <v>136097</v>
      </c>
      <c r="M30175">
        <v>15</v>
      </c>
      <c r="N30175" t="s">
        <v>37</v>
      </c>
      <c r="O30175" s="5" t="s">
        <v>21</v>
      </c>
      <c r="P30175" t="s">
        <v>136099</v>
      </c>
    </row>
    <row r="30176" spans="1:16" x14ac:dyDescent="0.3">
      <c r="A30176" t="s">
        <v>135635</v>
      </c>
      <c r="B30176" t="s">
        <v>135636</v>
      </c>
      <c r="C30176" t="s">
        <v>135637</v>
      </c>
      <c r="D30176" t="s">
        <v>135638</v>
      </c>
      <c r="F30176">
        <v>2024</v>
      </c>
      <c r="G30176" t="s">
        <v>766</v>
      </c>
      <c r="H30176" t="s">
        <v>32178</v>
      </c>
      <c r="I30176" t="s">
        <v>19</v>
      </c>
      <c r="J30176">
        <v>4</v>
      </c>
      <c r="K30176" t="s">
        <v>136093</v>
      </c>
      <c r="L30176" t="s">
        <v>136097</v>
      </c>
      <c r="M30176">
        <v>15</v>
      </c>
      <c r="N30176" t="s">
        <v>127</v>
      </c>
      <c r="O30176" s="5" t="s">
        <v>136115</v>
      </c>
      <c r="P30176" t="s">
        <v>88711</v>
      </c>
    </row>
    <row r="30177" spans="1:16" x14ac:dyDescent="0.3">
      <c r="A30177" t="s">
        <v>135639</v>
      </c>
      <c r="B30177" t="s">
        <v>135640</v>
      </c>
      <c r="C30177" t="s">
        <v>135641</v>
      </c>
      <c r="D30177" t="s">
        <v>135642</v>
      </c>
      <c r="E30177" t="s">
        <v>135643</v>
      </c>
      <c r="F30177">
        <v>2024</v>
      </c>
      <c r="G30177" t="s">
        <v>27</v>
      </c>
      <c r="H30177" t="s">
        <v>136038</v>
      </c>
      <c r="I30177" t="s">
        <v>19</v>
      </c>
      <c r="J30177">
        <v>4</v>
      </c>
      <c r="K30177" t="s">
        <v>136093</v>
      </c>
      <c r="L30177" t="s">
        <v>136097</v>
      </c>
      <c r="M30177">
        <v>30</v>
      </c>
      <c r="N30177" t="s">
        <v>20</v>
      </c>
      <c r="O30177" s="5" t="s">
        <v>21</v>
      </c>
      <c r="P30177" t="s">
        <v>22</v>
      </c>
    </row>
    <row r="30178" spans="1:16" x14ac:dyDescent="0.3">
      <c r="A30178" t="s">
        <v>135644</v>
      </c>
      <c r="B30178" t="s">
        <v>135645</v>
      </c>
      <c r="C30178" t="s">
        <v>135646</v>
      </c>
      <c r="D30178" t="s">
        <v>135647</v>
      </c>
      <c r="E30178" t="s">
        <v>135648</v>
      </c>
      <c r="F30178">
        <v>2024</v>
      </c>
      <c r="G30178" t="s">
        <v>907</v>
      </c>
      <c r="H30178" t="s">
        <v>136058</v>
      </c>
      <c r="I30178" t="s">
        <v>19</v>
      </c>
      <c r="J30178">
        <v>3</v>
      </c>
      <c r="K30178" t="s">
        <v>136093</v>
      </c>
      <c r="L30178" t="s">
        <v>136097</v>
      </c>
      <c r="M30178">
        <v>60</v>
      </c>
      <c r="N30178" t="s">
        <v>37</v>
      </c>
      <c r="O30178" s="5" t="s">
        <v>136115</v>
      </c>
      <c r="P30178" t="s">
        <v>136105</v>
      </c>
    </row>
    <row r="30179" spans="1:16" x14ac:dyDescent="0.3">
      <c r="A30179" t="s">
        <v>135649</v>
      </c>
      <c r="B30179" t="s">
        <v>135650</v>
      </c>
      <c r="C30179" t="s">
        <v>135651</v>
      </c>
      <c r="D30179" t="s">
        <v>135652</v>
      </c>
      <c r="E30179" t="s">
        <v>135653</v>
      </c>
      <c r="F30179">
        <v>2024</v>
      </c>
      <c r="G30179" t="s">
        <v>27</v>
      </c>
      <c r="H30179" t="s">
        <v>136060</v>
      </c>
      <c r="I30179" t="s">
        <v>19</v>
      </c>
      <c r="J30179">
        <v>3</v>
      </c>
      <c r="K30179" t="s">
        <v>136093</v>
      </c>
      <c r="L30179" t="s">
        <v>136097</v>
      </c>
      <c r="M30179">
        <v>15</v>
      </c>
      <c r="N30179" t="s">
        <v>127</v>
      </c>
      <c r="O30179" s="5" t="s">
        <v>136115</v>
      </c>
      <c r="P30179" t="s">
        <v>136099</v>
      </c>
    </row>
    <row r="30180" spans="1:16" x14ac:dyDescent="0.3">
      <c r="A30180" t="s">
        <v>135654</v>
      </c>
      <c r="B30180" t="s">
        <v>135655</v>
      </c>
      <c r="C30180" t="s">
        <v>135656</v>
      </c>
      <c r="D30180" t="s">
        <v>135657</v>
      </c>
      <c r="F30180">
        <v>2024</v>
      </c>
      <c r="G30180" t="s">
        <v>245</v>
      </c>
      <c r="H30180" t="s">
        <v>136040</v>
      </c>
      <c r="I30180" t="s">
        <v>19</v>
      </c>
      <c r="J30180">
        <v>4</v>
      </c>
      <c r="K30180" t="s">
        <v>136093</v>
      </c>
      <c r="L30180" t="s">
        <v>136097</v>
      </c>
      <c r="M30180">
        <v>50</v>
      </c>
      <c r="N30180" t="s">
        <v>20</v>
      </c>
      <c r="O30180" s="5" t="s">
        <v>21</v>
      </c>
      <c r="P30180" t="s">
        <v>22</v>
      </c>
    </row>
    <row r="30181" spans="1:16" x14ac:dyDescent="0.3">
      <c r="A30181" t="s">
        <v>135658</v>
      </c>
      <c r="B30181" t="s">
        <v>135659</v>
      </c>
      <c r="C30181" t="s">
        <v>135660</v>
      </c>
      <c r="D30181" t="s">
        <v>135661</v>
      </c>
      <c r="E30181" t="s">
        <v>135662</v>
      </c>
      <c r="F30181">
        <v>2024</v>
      </c>
      <c r="G30181" t="s">
        <v>310</v>
      </c>
      <c r="H30181" t="s">
        <v>136058</v>
      </c>
      <c r="I30181" t="s">
        <v>136062</v>
      </c>
      <c r="J30181">
        <v>4</v>
      </c>
      <c r="K30181" t="s">
        <v>136093</v>
      </c>
      <c r="L30181" t="s">
        <v>136097</v>
      </c>
      <c r="M30181">
        <v>30</v>
      </c>
      <c r="N30181" t="s">
        <v>66</v>
      </c>
      <c r="O30181" s="5" t="s">
        <v>136115</v>
      </c>
      <c r="P30181" t="s">
        <v>136099</v>
      </c>
    </row>
    <row r="30182" spans="1:16" x14ac:dyDescent="0.3">
      <c r="A30182" t="s">
        <v>135663</v>
      </c>
      <c r="B30182" t="s">
        <v>135664</v>
      </c>
      <c r="C30182" t="s">
        <v>135665</v>
      </c>
      <c r="D30182" t="s">
        <v>135666</v>
      </c>
      <c r="E30182" t="s">
        <v>135667</v>
      </c>
      <c r="F30182">
        <v>2024</v>
      </c>
      <c r="G30182" t="s">
        <v>56</v>
      </c>
      <c r="H30182" t="s">
        <v>136071</v>
      </c>
      <c r="I30182" t="s">
        <v>19</v>
      </c>
      <c r="J30182">
        <v>3</v>
      </c>
      <c r="K30182" t="s">
        <v>136093</v>
      </c>
      <c r="L30182" t="s">
        <v>136097</v>
      </c>
      <c r="M30182">
        <v>60</v>
      </c>
      <c r="N30182" t="s">
        <v>127</v>
      </c>
      <c r="O30182" s="5" t="s">
        <v>136115</v>
      </c>
      <c r="P30182" t="s">
        <v>88711</v>
      </c>
    </row>
    <row r="30183" spans="1:16" x14ac:dyDescent="0.3">
      <c r="A30183" t="s">
        <v>135668</v>
      </c>
      <c r="B30183" t="s">
        <v>135669</v>
      </c>
      <c r="C30183" t="s">
        <v>135670</v>
      </c>
      <c r="D30183" t="s">
        <v>135671</v>
      </c>
      <c r="E30183" t="s">
        <v>135672</v>
      </c>
      <c r="F30183">
        <v>2024</v>
      </c>
      <c r="G30183" t="s">
        <v>907</v>
      </c>
      <c r="H30183" t="s">
        <v>136058</v>
      </c>
      <c r="I30183" t="s">
        <v>36</v>
      </c>
      <c r="J30183">
        <v>3</v>
      </c>
      <c r="K30183" t="s">
        <v>136093</v>
      </c>
      <c r="L30183" t="s">
        <v>136097</v>
      </c>
      <c r="M30183">
        <v>15</v>
      </c>
      <c r="N30183" t="s">
        <v>37</v>
      </c>
      <c r="O30183" s="5" t="s">
        <v>136121</v>
      </c>
      <c r="P30183" t="s">
        <v>22</v>
      </c>
    </row>
    <row r="30184" spans="1:16" x14ac:dyDescent="0.3">
      <c r="A30184" t="s">
        <v>135673</v>
      </c>
      <c r="B30184" t="s">
        <v>135674</v>
      </c>
      <c r="C30184" t="s">
        <v>135675</v>
      </c>
      <c r="D30184" t="s">
        <v>135676</v>
      </c>
      <c r="E30184" t="s">
        <v>135677</v>
      </c>
      <c r="F30184">
        <v>2024</v>
      </c>
      <c r="G30184" t="s">
        <v>225</v>
      </c>
      <c r="H30184" t="s">
        <v>136043</v>
      </c>
      <c r="I30184" t="s">
        <v>108</v>
      </c>
      <c r="J30184">
        <v>5</v>
      </c>
      <c r="K30184" t="s">
        <v>136095</v>
      </c>
      <c r="L30184" t="s">
        <v>136098</v>
      </c>
      <c r="M30184">
        <v>70</v>
      </c>
      <c r="N30184" t="s">
        <v>372</v>
      </c>
      <c r="O30184" s="5" t="s">
        <v>136115</v>
      </c>
      <c r="P30184" t="s">
        <v>136101</v>
      </c>
    </row>
    <row r="30185" spans="1:16" x14ac:dyDescent="0.3">
      <c r="A30185" t="s">
        <v>135678</v>
      </c>
      <c r="B30185" t="s">
        <v>135679</v>
      </c>
      <c r="C30185" t="s">
        <v>135680</v>
      </c>
      <c r="D30185" t="s">
        <v>135681</v>
      </c>
      <c r="E30185" t="s">
        <v>135682</v>
      </c>
      <c r="F30185">
        <v>2024</v>
      </c>
      <c r="G30185" t="s">
        <v>27</v>
      </c>
      <c r="H30185" t="s">
        <v>136038</v>
      </c>
      <c r="I30185" t="s">
        <v>19</v>
      </c>
      <c r="J30185">
        <v>4</v>
      </c>
      <c r="K30185" t="s">
        <v>136093</v>
      </c>
      <c r="L30185" t="s">
        <v>136097</v>
      </c>
      <c r="M30185">
        <v>15</v>
      </c>
      <c r="N30185" t="s">
        <v>28</v>
      </c>
      <c r="O30185" s="5" t="s">
        <v>136115</v>
      </c>
      <c r="P30185" t="s">
        <v>136101</v>
      </c>
    </row>
    <row r="30186" spans="1:16" x14ac:dyDescent="0.3">
      <c r="A30186" t="s">
        <v>135683</v>
      </c>
      <c r="B30186" t="s">
        <v>135684</v>
      </c>
      <c r="C30186" t="s">
        <v>135685</v>
      </c>
      <c r="D30186" t="s">
        <v>135686</v>
      </c>
      <c r="E30186" t="s">
        <v>135687</v>
      </c>
      <c r="F30186">
        <v>2024</v>
      </c>
      <c r="G30186" t="s">
        <v>766</v>
      </c>
      <c r="H30186" t="s">
        <v>136058</v>
      </c>
      <c r="I30186" t="s">
        <v>36</v>
      </c>
      <c r="J30186">
        <v>3</v>
      </c>
      <c r="K30186" t="s">
        <v>136093</v>
      </c>
      <c r="L30186" t="s">
        <v>136097</v>
      </c>
      <c r="M30186">
        <v>50</v>
      </c>
      <c r="N30186" t="s">
        <v>37</v>
      </c>
      <c r="O30186" s="5" t="s">
        <v>136115</v>
      </c>
      <c r="P30186" t="s">
        <v>136102</v>
      </c>
    </row>
    <row r="30187" spans="1:16" x14ac:dyDescent="0.3">
      <c r="A30187" t="s">
        <v>135688</v>
      </c>
      <c r="B30187" t="s">
        <v>135689</v>
      </c>
      <c r="C30187" t="s">
        <v>135690</v>
      </c>
      <c r="D30187" t="s">
        <v>135691</v>
      </c>
      <c r="E30187" t="s">
        <v>135692</v>
      </c>
      <c r="F30187">
        <v>2024</v>
      </c>
      <c r="G30187" t="s">
        <v>766</v>
      </c>
      <c r="H30187" t="s">
        <v>136079</v>
      </c>
      <c r="I30187" t="s">
        <v>19</v>
      </c>
      <c r="J30187">
        <v>3</v>
      </c>
      <c r="K30187" t="s">
        <v>136093</v>
      </c>
      <c r="L30187" t="s">
        <v>136097</v>
      </c>
      <c r="M30187">
        <v>15</v>
      </c>
      <c r="N30187" t="s">
        <v>127</v>
      </c>
      <c r="O30187" s="5" t="s">
        <v>136114</v>
      </c>
      <c r="P30187" t="s">
        <v>22</v>
      </c>
    </row>
    <row r="30188" spans="1:16" x14ac:dyDescent="0.3">
      <c r="A30188" t="s">
        <v>135693</v>
      </c>
      <c r="B30188" t="s">
        <v>135694</v>
      </c>
      <c r="C30188" t="s">
        <v>135695</v>
      </c>
      <c r="D30188" t="s">
        <v>135696</v>
      </c>
      <c r="E30188" t="s">
        <v>135697</v>
      </c>
      <c r="F30188">
        <v>2024</v>
      </c>
      <c r="G30188" t="s">
        <v>766</v>
      </c>
      <c r="H30188" t="s">
        <v>136067</v>
      </c>
      <c r="I30188" t="s">
        <v>108</v>
      </c>
      <c r="J30188">
        <v>3</v>
      </c>
      <c r="K30188" t="s">
        <v>136093</v>
      </c>
      <c r="L30188" t="s">
        <v>136097</v>
      </c>
      <c r="M30188">
        <v>70</v>
      </c>
      <c r="N30188" t="s">
        <v>37</v>
      </c>
      <c r="O30188" s="5" t="s">
        <v>21</v>
      </c>
      <c r="P30188" t="s">
        <v>136099</v>
      </c>
    </row>
    <row r="30189" spans="1:16" x14ac:dyDescent="0.3">
      <c r="A30189" t="s">
        <v>135698</v>
      </c>
      <c r="B30189" t="s">
        <v>135699</v>
      </c>
      <c r="C30189" t="s">
        <v>135700</v>
      </c>
      <c r="D30189" t="s">
        <v>135701</v>
      </c>
      <c r="E30189" t="s">
        <v>135702</v>
      </c>
      <c r="F30189">
        <v>2024</v>
      </c>
      <c r="H30189" t="s">
        <v>136046</v>
      </c>
      <c r="I30189" t="s">
        <v>136062</v>
      </c>
      <c r="J30189">
        <v>3</v>
      </c>
      <c r="K30189" t="s">
        <v>136093</v>
      </c>
      <c r="L30189" t="s">
        <v>136097</v>
      </c>
      <c r="M30189">
        <v>25</v>
      </c>
      <c r="N30189" t="s">
        <v>20</v>
      </c>
      <c r="O30189" s="5" t="s">
        <v>21</v>
      </c>
      <c r="P30189" t="s">
        <v>136104</v>
      </c>
    </row>
    <row r="30190" spans="1:16" x14ac:dyDescent="0.3">
      <c r="A30190" t="s">
        <v>135703</v>
      </c>
      <c r="B30190" t="s">
        <v>135704</v>
      </c>
      <c r="C30190" t="s">
        <v>135705</v>
      </c>
      <c r="D30190" t="s">
        <v>135706</v>
      </c>
      <c r="F30190">
        <v>2024</v>
      </c>
      <c r="G30190" t="s">
        <v>245</v>
      </c>
      <c r="H30190" t="s">
        <v>32178</v>
      </c>
      <c r="I30190" t="s">
        <v>19</v>
      </c>
      <c r="J30190">
        <v>6</v>
      </c>
      <c r="K30190" t="s">
        <v>136095</v>
      </c>
      <c r="L30190" t="s">
        <v>136098</v>
      </c>
      <c r="M30190">
        <v>70</v>
      </c>
      <c r="N30190" t="s">
        <v>66</v>
      </c>
      <c r="O30190" s="5" t="s">
        <v>136114</v>
      </c>
      <c r="P30190" t="s">
        <v>88711</v>
      </c>
    </row>
    <row r="30191" spans="1:16" x14ac:dyDescent="0.3">
      <c r="A30191" t="s">
        <v>135707</v>
      </c>
      <c r="B30191" t="s">
        <v>135708</v>
      </c>
      <c r="C30191" t="s">
        <v>135709</v>
      </c>
      <c r="D30191" t="s">
        <v>135710</v>
      </c>
      <c r="F30191">
        <v>2024</v>
      </c>
      <c r="G30191" t="s">
        <v>907</v>
      </c>
      <c r="H30191" t="s">
        <v>32178</v>
      </c>
      <c r="I30191" t="s">
        <v>19</v>
      </c>
      <c r="J30191">
        <v>5</v>
      </c>
      <c r="K30191" t="s">
        <v>136095</v>
      </c>
      <c r="L30191" t="s">
        <v>136098</v>
      </c>
      <c r="M30191">
        <v>15</v>
      </c>
      <c r="N30191" t="s">
        <v>37</v>
      </c>
      <c r="O30191" s="5" t="s">
        <v>21</v>
      </c>
      <c r="P30191" t="s">
        <v>22</v>
      </c>
    </row>
    <row r="30192" spans="1:16" x14ac:dyDescent="0.3">
      <c r="A30192" t="s">
        <v>135711</v>
      </c>
      <c r="B30192" t="s">
        <v>135712</v>
      </c>
      <c r="C30192" t="s">
        <v>135713</v>
      </c>
      <c r="D30192" t="s">
        <v>135714</v>
      </c>
      <c r="F30192">
        <v>2024</v>
      </c>
      <c r="G30192" t="s">
        <v>907</v>
      </c>
      <c r="H30192" t="s">
        <v>32178</v>
      </c>
      <c r="I30192" t="s">
        <v>136061</v>
      </c>
      <c r="J30192">
        <v>3</v>
      </c>
      <c r="K30192" t="s">
        <v>136093</v>
      </c>
      <c r="L30192" t="s">
        <v>136097</v>
      </c>
      <c r="M30192">
        <v>40</v>
      </c>
      <c r="N30192" t="s">
        <v>127</v>
      </c>
      <c r="O30192" s="5" t="s">
        <v>21</v>
      </c>
      <c r="P30192" t="s">
        <v>22</v>
      </c>
    </row>
    <row r="30193" spans="1:16" x14ac:dyDescent="0.3">
      <c r="A30193" t="s">
        <v>135715</v>
      </c>
      <c r="B30193" t="s">
        <v>135716</v>
      </c>
      <c r="C30193" t="s">
        <v>135717</v>
      </c>
      <c r="D30193" t="s">
        <v>135718</v>
      </c>
      <c r="E30193" t="s">
        <v>135719</v>
      </c>
      <c r="F30193">
        <v>2024</v>
      </c>
      <c r="G30193" t="s">
        <v>907</v>
      </c>
      <c r="H30193" t="s">
        <v>136069</v>
      </c>
      <c r="I30193" t="s">
        <v>19</v>
      </c>
      <c r="J30193">
        <v>3</v>
      </c>
      <c r="K30193" t="s">
        <v>136093</v>
      </c>
      <c r="L30193" t="s">
        <v>136097</v>
      </c>
      <c r="M30193">
        <v>15</v>
      </c>
      <c r="N30193" t="s">
        <v>37</v>
      </c>
      <c r="O30193" s="5" t="s">
        <v>136115</v>
      </c>
      <c r="P30193" t="s">
        <v>22</v>
      </c>
    </row>
    <row r="30194" spans="1:16" x14ac:dyDescent="0.3">
      <c r="A30194" t="s">
        <v>135720</v>
      </c>
      <c r="B30194" t="s">
        <v>135721</v>
      </c>
      <c r="C30194" t="s">
        <v>135722</v>
      </c>
      <c r="D30194" t="s">
        <v>135723</v>
      </c>
      <c r="E30194" t="s">
        <v>135724</v>
      </c>
      <c r="F30194">
        <v>2024</v>
      </c>
      <c r="H30194" t="s">
        <v>90828</v>
      </c>
      <c r="I30194" t="s">
        <v>19</v>
      </c>
      <c r="J30194">
        <v>4</v>
      </c>
      <c r="K30194" t="s">
        <v>136093</v>
      </c>
      <c r="L30194" t="s">
        <v>136097</v>
      </c>
      <c r="M30194">
        <v>15</v>
      </c>
      <c r="N30194" t="s">
        <v>37</v>
      </c>
      <c r="O30194" s="5" t="s">
        <v>136115</v>
      </c>
      <c r="P30194" t="s">
        <v>136105</v>
      </c>
    </row>
    <row r="30195" spans="1:16" x14ac:dyDescent="0.3">
      <c r="A30195" t="s">
        <v>135725</v>
      </c>
      <c r="B30195" t="s">
        <v>135726</v>
      </c>
      <c r="C30195" t="s">
        <v>109552</v>
      </c>
      <c r="D30195" t="s">
        <v>135727</v>
      </c>
      <c r="F30195">
        <v>2024</v>
      </c>
      <c r="G30195" t="s">
        <v>225</v>
      </c>
      <c r="H30195" t="s">
        <v>136060</v>
      </c>
      <c r="I30195" t="s">
        <v>136065</v>
      </c>
      <c r="J30195">
        <v>3</v>
      </c>
      <c r="K30195" t="s">
        <v>136093</v>
      </c>
      <c r="L30195" t="s">
        <v>136097</v>
      </c>
      <c r="M30195">
        <v>40</v>
      </c>
      <c r="N30195" t="s">
        <v>37</v>
      </c>
      <c r="O30195" s="5" t="s">
        <v>21</v>
      </c>
      <c r="P30195" t="s">
        <v>136099</v>
      </c>
    </row>
    <row r="30196" spans="1:16" x14ac:dyDescent="0.3">
      <c r="A30196" t="s">
        <v>135728</v>
      </c>
      <c r="B30196" t="s">
        <v>135729</v>
      </c>
      <c r="C30196" t="s">
        <v>135730</v>
      </c>
      <c r="D30196" t="s">
        <v>135731</v>
      </c>
      <c r="E30196" t="s">
        <v>135732</v>
      </c>
      <c r="F30196">
        <v>2024</v>
      </c>
      <c r="H30196" t="s">
        <v>136043</v>
      </c>
      <c r="I30196" t="s">
        <v>136062</v>
      </c>
      <c r="J30196">
        <v>3</v>
      </c>
      <c r="K30196" t="s">
        <v>136093</v>
      </c>
      <c r="L30196" t="s">
        <v>136097</v>
      </c>
      <c r="M30196">
        <v>30</v>
      </c>
      <c r="N30196" t="s">
        <v>66</v>
      </c>
      <c r="O30196" s="5" t="s">
        <v>21</v>
      </c>
      <c r="P30196" t="s">
        <v>136099</v>
      </c>
    </row>
    <row r="30197" spans="1:16" x14ac:dyDescent="0.3">
      <c r="A30197" t="s">
        <v>135733</v>
      </c>
      <c r="B30197" t="s">
        <v>135734</v>
      </c>
      <c r="C30197" t="s">
        <v>135735</v>
      </c>
      <c r="D30197" t="s">
        <v>135736</v>
      </c>
      <c r="E30197" t="s">
        <v>135737</v>
      </c>
      <c r="F30197">
        <v>2024</v>
      </c>
      <c r="H30197" t="s">
        <v>136048</v>
      </c>
      <c r="I30197" t="s">
        <v>136063</v>
      </c>
      <c r="J30197">
        <v>4</v>
      </c>
      <c r="K30197" t="s">
        <v>136093</v>
      </c>
      <c r="L30197" t="s">
        <v>136097</v>
      </c>
      <c r="M30197">
        <v>50</v>
      </c>
      <c r="N30197" t="s">
        <v>20</v>
      </c>
      <c r="O30197" s="5" t="s">
        <v>136123</v>
      </c>
      <c r="P30197" t="s">
        <v>22</v>
      </c>
    </row>
    <row r="30198" spans="1:16" x14ac:dyDescent="0.3">
      <c r="A30198" t="s">
        <v>135738</v>
      </c>
      <c r="B30198" t="s">
        <v>135739</v>
      </c>
      <c r="C30198" t="s">
        <v>135740</v>
      </c>
      <c r="D30198" t="s">
        <v>135741</v>
      </c>
      <c r="E30198" t="s">
        <v>135742</v>
      </c>
      <c r="F30198">
        <v>2024</v>
      </c>
      <c r="G30198" t="s">
        <v>907</v>
      </c>
      <c r="H30198" t="s">
        <v>136043</v>
      </c>
      <c r="I30198" t="s">
        <v>108</v>
      </c>
      <c r="J30198">
        <v>4</v>
      </c>
      <c r="K30198" t="s">
        <v>136093</v>
      </c>
      <c r="L30198" t="s">
        <v>136097</v>
      </c>
      <c r="M30198">
        <v>30</v>
      </c>
      <c r="N30198" t="s">
        <v>20</v>
      </c>
      <c r="O30198" s="5" t="s">
        <v>184</v>
      </c>
      <c r="P30198" t="s">
        <v>136099</v>
      </c>
    </row>
    <row r="30199" spans="1:16" x14ac:dyDescent="0.3">
      <c r="A30199" t="s">
        <v>135743</v>
      </c>
      <c r="B30199" t="s">
        <v>135744</v>
      </c>
      <c r="C30199" t="s">
        <v>135745</v>
      </c>
      <c r="D30199" t="s">
        <v>135746</v>
      </c>
      <c r="E30199" t="s">
        <v>135747</v>
      </c>
      <c r="F30199">
        <v>2024</v>
      </c>
      <c r="G30199" t="s">
        <v>225</v>
      </c>
      <c r="H30199" t="s">
        <v>90828</v>
      </c>
      <c r="I30199" t="s">
        <v>136061</v>
      </c>
      <c r="J30199">
        <v>3</v>
      </c>
      <c r="K30199" t="s">
        <v>136093</v>
      </c>
      <c r="L30199" t="s">
        <v>136097</v>
      </c>
      <c r="M30199">
        <v>70</v>
      </c>
      <c r="N30199" t="s">
        <v>127</v>
      </c>
      <c r="O30199" s="5" t="s">
        <v>136115</v>
      </c>
      <c r="P30199" t="s">
        <v>22</v>
      </c>
    </row>
    <row r="30200" spans="1:16" x14ac:dyDescent="0.3">
      <c r="A30200" t="s">
        <v>135748</v>
      </c>
      <c r="B30200" t="s">
        <v>135749</v>
      </c>
      <c r="C30200" t="s">
        <v>135750</v>
      </c>
      <c r="D30200" t="s">
        <v>135751</v>
      </c>
      <c r="E30200" t="s">
        <v>135752</v>
      </c>
      <c r="F30200">
        <v>2024</v>
      </c>
      <c r="G30200" t="s">
        <v>225</v>
      </c>
      <c r="H30200" t="s">
        <v>136038</v>
      </c>
      <c r="I30200" t="s">
        <v>19</v>
      </c>
      <c r="J30200">
        <v>5</v>
      </c>
      <c r="K30200" t="s">
        <v>136095</v>
      </c>
      <c r="L30200" t="s">
        <v>136098</v>
      </c>
      <c r="M30200">
        <v>70</v>
      </c>
      <c r="N30200" t="s">
        <v>127</v>
      </c>
      <c r="O30200" s="5" t="s">
        <v>136121</v>
      </c>
      <c r="P30200" t="s">
        <v>22</v>
      </c>
    </row>
    <row r="30201" spans="1:16" x14ac:dyDescent="0.3">
      <c r="A30201" t="s">
        <v>135753</v>
      </c>
      <c r="B30201" t="s">
        <v>135754</v>
      </c>
      <c r="C30201" t="s">
        <v>135755</v>
      </c>
      <c r="D30201" t="s">
        <v>135756</v>
      </c>
      <c r="E30201" t="s">
        <v>135757</v>
      </c>
      <c r="F30201">
        <v>2024</v>
      </c>
      <c r="H30201" t="s">
        <v>136050</v>
      </c>
      <c r="I30201" t="s">
        <v>136063</v>
      </c>
      <c r="J30201">
        <v>3</v>
      </c>
      <c r="K30201" t="s">
        <v>136093</v>
      </c>
      <c r="L30201" t="s">
        <v>136097</v>
      </c>
      <c r="M30201">
        <v>40</v>
      </c>
      <c r="N30201" t="s">
        <v>127</v>
      </c>
      <c r="O30201" s="5" t="s">
        <v>136115</v>
      </c>
      <c r="P30201" t="s">
        <v>136105</v>
      </c>
    </row>
    <row r="30202" spans="1:16" x14ac:dyDescent="0.3">
      <c r="A30202" t="s">
        <v>135758</v>
      </c>
      <c r="B30202" t="s">
        <v>135759</v>
      </c>
      <c r="C30202" t="s">
        <v>135760</v>
      </c>
      <c r="D30202" t="s">
        <v>135761</v>
      </c>
      <c r="E30202" t="s">
        <v>135762</v>
      </c>
      <c r="F30202">
        <v>2024</v>
      </c>
      <c r="H30202" t="s">
        <v>90828</v>
      </c>
      <c r="I30202" t="s">
        <v>136063</v>
      </c>
      <c r="J30202">
        <v>3</v>
      </c>
      <c r="K30202" t="s">
        <v>136093</v>
      </c>
      <c r="L30202" t="s">
        <v>136097</v>
      </c>
      <c r="M30202">
        <v>40</v>
      </c>
      <c r="N30202" t="s">
        <v>127</v>
      </c>
      <c r="O30202" s="5" t="s">
        <v>136115</v>
      </c>
      <c r="P30202" t="s">
        <v>136100</v>
      </c>
    </row>
    <row r="30203" spans="1:16" x14ac:dyDescent="0.3">
      <c r="A30203" t="s">
        <v>135763</v>
      </c>
      <c r="B30203" t="s">
        <v>135764</v>
      </c>
      <c r="C30203" t="s">
        <v>135765</v>
      </c>
      <c r="D30203" t="s">
        <v>135766</v>
      </c>
      <c r="E30203" t="s">
        <v>135767</v>
      </c>
      <c r="F30203">
        <v>2024</v>
      </c>
      <c r="G30203" t="s">
        <v>27</v>
      </c>
      <c r="H30203" t="s">
        <v>136038</v>
      </c>
      <c r="I30203" t="s">
        <v>108</v>
      </c>
      <c r="J30203">
        <v>4</v>
      </c>
      <c r="K30203" t="s">
        <v>136093</v>
      </c>
      <c r="L30203" t="s">
        <v>136097</v>
      </c>
      <c r="M30203">
        <v>70</v>
      </c>
      <c r="N30203" t="s">
        <v>37</v>
      </c>
      <c r="O30203" s="5" t="s">
        <v>136115</v>
      </c>
      <c r="P30203" t="s">
        <v>136104</v>
      </c>
    </row>
    <row r="30204" spans="1:16" x14ac:dyDescent="0.3">
      <c r="A30204" t="s">
        <v>135768</v>
      </c>
      <c r="B30204" t="s">
        <v>135769</v>
      </c>
      <c r="C30204" t="s">
        <v>135770</v>
      </c>
      <c r="D30204" t="s">
        <v>135771</v>
      </c>
      <c r="E30204" t="s">
        <v>135772</v>
      </c>
      <c r="F30204">
        <v>2024</v>
      </c>
      <c r="G30204" t="s">
        <v>766</v>
      </c>
      <c r="H30204" t="s">
        <v>136057</v>
      </c>
      <c r="I30204" t="s">
        <v>19</v>
      </c>
      <c r="J30204">
        <v>3</v>
      </c>
      <c r="K30204" t="s">
        <v>136093</v>
      </c>
      <c r="L30204" t="s">
        <v>136097</v>
      </c>
      <c r="M30204">
        <v>15</v>
      </c>
      <c r="N30204" t="s">
        <v>66</v>
      </c>
      <c r="O30204" s="5" t="s">
        <v>136115</v>
      </c>
      <c r="P30204" t="s">
        <v>136110</v>
      </c>
    </row>
    <row r="30205" spans="1:16" x14ac:dyDescent="0.3">
      <c r="A30205" t="s">
        <v>135773</v>
      </c>
      <c r="B30205" t="s">
        <v>135774</v>
      </c>
      <c r="C30205" t="s">
        <v>135775</v>
      </c>
      <c r="D30205" t="s">
        <v>135776</v>
      </c>
      <c r="F30205">
        <v>2024</v>
      </c>
      <c r="G30205" t="s">
        <v>907</v>
      </c>
      <c r="H30205" t="s">
        <v>136038</v>
      </c>
      <c r="I30205" t="s">
        <v>19</v>
      </c>
      <c r="J30205">
        <v>3</v>
      </c>
      <c r="K30205" t="s">
        <v>136093</v>
      </c>
      <c r="L30205" t="s">
        <v>136097</v>
      </c>
      <c r="M30205">
        <v>15</v>
      </c>
      <c r="N30205" t="s">
        <v>37</v>
      </c>
      <c r="O30205" s="5" t="s">
        <v>136115</v>
      </c>
      <c r="P30205" t="s">
        <v>22</v>
      </c>
    </row>
    <row r="30206" spans="1:16" x14ac:dyDescent="0.3">
      <c r="A30206" t="s">
        <v>135777</v>
      </c>
      <c r="B30206" t="s">
        <v>135778</v>
      </c>
      <c r="C30206" t="s">
        <v>135779</v>
      </c>
      <c r="D30206" t="s">
        <v>135780</v>
      </c>
      <c r="F30206">
        <v>2024</v>
      </c>
      <c r="G30206" t="s">
        <v>907</v>
      </c>
      <c r="H30206" t="s">
        <v>136048</v>
      </c>
      <c r="I30206" t="s">
        <v>136063</v>
      </c>
      <c r="J30206">
        <v>4</v>
      </c>
      <c r="K30206" t="s">
        <v>136093</v>
      </c>
      <c r="L30206" t="s">
        <v>136097</v>
      </c>
      <c r="M30206">
        <v>30</v>
      </c>
      <c r="N30206" t="s">
        <v>20</v>
      </c>
      <c r="O30206" s="5" t="s">
        <v>136115</v>
      </c>
      <c r="P30206" t="s">
        <v>22</v>
      </c>
    </row>
    <row r="30207" spans="1:16" x14ac:dyDescent="0.3">
      <c r="A30207" t="s">
        <v>135781</v>
      </c>
      <c r="B30207" t="s">
        <v>135782</v>
      </c>
      <c r="C30207" t="s">
        <v>135783</v>
      </c>
      <c r="D30207" t="s">
        <v>135784</v>
      </c>
      <c r="E30207" t="s">
        <v>135785</v>
      </c>
      <c r="F30207">
        <v>2024</v>
      </c>
      <c r="G30207" t="s">
        <v>27</v>
      </c>
      <c r="H30207" t="s">
        <v>136043</v>
      </c>
      <c r="I30207" t="s">
        <v>108</v>
      </c>
      <c r="J30207">
        <v>4</v>
      </c>
      <c r="K30207" t="s">
        <v>136093</v>
      </c>
      <c r="L30207" t="s">
        <v>136097</v>
      </c>
      <c r="M30207">
        <v>15</v>
      </c>
      <c r="N30207" t="s">
        <v>37</v>
      </c>
      <c r="O30207" s="5" t="s">
        <v>21</v>
      </c>
      <c r="P30207" t="s">
        <v>136107</v>
      </c>
    </row>
    <row r="30208" spans="1:16" x14ac:dyDescent="0.3">
      <c r="A30208" t="s">
        <v>135786</v>
      </c>
      <c r="B30208" t="s">
        <v>135787</v>
      </c>
      <c r="C30208" t="s">
        <v>135788</v>
      </c>
      <c r="D30208" t="s">
        <v>135789</v>
      </c>
      <c r="E30208" t="s">
        <v>135790</v>
      </c>
      <c r="F30208">
        <v>2024</v>
      </c>
      <c r="G30208" t="s">
        <v>27</v>
      </c>
      <c r="H30208" t="s">
        <v>136073</v>
      </c>
      <c r="I30208" t="s">
        <v>136063</v>
      </c>
      <c r="J30208">
        <v>3</v>
      </c>
      <c r="K30208" t="s">
        <v>136093</v>
      </c>
      <c r="L30208" t="s">
        <v>136097</v>
      </c>
      <c r="M30208">
        <v>30</v>
      </c>
      <c r="N30208" t="s">
        <v>20</v>
      </c>
      <c r="O30208" s="5" t="s">
        <v>21</v>
      </c>
      <c r="P30208" t="s">
        <v>136104</v>
      </c>
    </row>
    <row r="30209" spans="1:16" x14ac:dyDescent="0.3">
      <c r="A30209" t="s">
        <v>135791</v>
      </c>
      <c r="B30209" t="s">
        <v>135792</v>
      </c>
      <c r="C30209" t="s">
        <v>135793</v>
      </c>
      <c r="D30209" t="s">
        <v>135794</v>
      </c>
      <c r="E30209" t="s">
        <v>135795</v>
      </c>
      <c r="F30209">
        <v>2024</v>
      </c>
      <c r="H30209" t="s">
        <v>136038</v>
      </c>
      <c r="I30209" t="s">
        <v>136063</v>
      </c>
      <c r="J30209">
        <v>4</v>
      </c>
      <c r="K30209" t="s">
        <v>136093</v>
      </c>
      <c r="L30209" t="s">
        <v>136097</v>
      </c>
      <c r="M30209">
        <v>30</v>
      </c>
      <c r="N30209" t="s">
        <v>20</v>
      </c>
      <c r="O30209" s="5" t="s">
        <v>21</v>
      </c>
      <c r="P30209" t="s">
        <v>22</v>
      </c>
    </row>
    <row r="30210" spans="1:16" x14ac:dyDescent="0.3">
      <c r="A30210" t="s">
        <v>135796</v>
      </c>
      <c r="B30210" t="s">
        <v>135797</v>
      </c>
      <c r="C30210" t="s">
        <v>135798</v>
      </c>
      <c r="D30210" t="s">
        <v>135799</v>
      </c>
      <c r="E30210" t="s">
        <v>135800</v>
      </c>
      <c r="F30210">
        <v>2024</v>
      </c>
      <c r="G30210" t="s">
        <v>907</v>
      </c>
      <c r="H30210" t="s">
        <v>136069</v>
      </c>
      <c r="I30210" t="s">
        <v>136062</v>
      </c>
      <c r="J30210">
        <v>4</v>
      </c>
      <c r="K30210" t="s">
        <v>136093</v>
      </c>
      <c r="L30210" t="s">
        <v>136097</v>
      </c>
      <c r="M30210">
        <v>40</v>
      </c>
      <c r="N30210" t="s">
        <v>66</v>
      </c>
      <c r="O30210" s="5" t="s">
        <v>136115</v>
      </c>
      <c r="P30210" t="s">
        <v>22</v>
      </c>
    </row>
    <row r="30211" spans="1:16" x14ac:dyDescent="0.3">
      <c r="A30211" t="s">
        <v>135801</v>
      </c>
      <c r="B30211" t="s">
        <v>135802</v>
      </c>
      <c r="C30211" t="s">
        <v>135803</v>
      </c>
      <c r="D30211" t="s">
        <v>135804</v>
      </c>
      <c r="E30211" t="s">
        <v>135805</v>
      </c>
      <c r="F30211">
        <v>2024</v>
      </c>
      <c r="G30211" t="s">
        <v>907</v>
      </c>
      <c r="H30211" t="s">
        <v>136038</v>
      </c>
      <c r="I30211" t="s">
        <v>19</v>
      </c>
      <c r="J30211">
        <v>5</v>
      </c>
      <c r="K30211" t="s">
        <v>136095</v>
      </c>
      <c r="L30211" t="s">
        <v>136098</v>
      </c>
      <c r="M30211">
        <v>25</v>
      </c>
      <c r="N30211" t="s">
        <v>127</v>
      </c>
      <c r="O30211" s="5" t="s">
        <v>136115</v>
      </c>
      <c r="P30211" t="s">
        <v>22</v>
      </c>
    </row>
    <row r="30212" spans="1:16" x14ac:dyDescent="0.3">
      <c r="A30212" t="s">
        <v>135806</v>
      </c>
      <c r="B30212" t="s">
        <v>135807</v>
      </c>
      <c r="C30212" t="s">
        <v>135808</v>
      </c>
      <c r="D30212" t="s">
        <v>135809</v>
      </c>
      <c r="E30212" t="s">
        <v>135810</v>
      </c>
      <c r="F30212">
        <v>2024</v>
      </c>
      <c r="H30212" t="s">
        <v>136044</v>
      </c>
      <c r="I30212" t="s">
        <v>19</v>
      </c>
      <c r="J30212">
        <v>3</v>
      </c>
      <c r="K30212" t="s">
        <v>136093</v>
      </c>
      <c r="L30212" t="s">
        <v>136097</v>
      </c>
      <c r="M30212">
        <v>60</v>
      </c>
      <c r="N30212" t="s">
        <v>37</v>
      </c>
      <c r="O30212" s="5" t="s">
        <v>136121</v>
      </c>
      <c r="P30212" t="s">
        <v>136104</v>
      </c>
    </row>
    <row r="30213" spans="1:16" x14ac:dyDescent="0.3">
      <c r="A30213" t="s">
        <v>135811</v>
      </c>
      <c r="B30213" t="s">
        <v>135812</v>
      </c>
      <c r="C30213" t="s">
        <v>135813</v>
      </c>
      <c r="D30213" t="s">
        <v>135814</v>
      </c>
      <c r="E30213" t="s">
        <v>135815</v>
      </c>
      <c r="F30213">
        <v>2024</v>
      </c>
      <c r="H30213" t="s">
        <v>136040</v>
      </c>
      <c r="I30213" t="s">
        <v>19</v>
      </c>
      <c r="J30213">
        <v>3</v>
      </c>
      <c r="K30213" t="s">
        <v>136093</v>
      </c>
      <c r="L30213" t="s">
        <v>136097</v>
      </c>
      <c r="M30213">
        <v>25</v>
      </c>
      <c r="N30213" t="s">
        <v>127</v>
      </c>
      <c r="O30213" s="5" t="s">
        <v>136115</v>
      </c>
      <c r="P30213" t="s">
        <v>22</v>
      </c>
    </row>
    <row r="30214" spans="1:16" x14ac:dyDescent="0.3">
      <c r="A30214" t="s">
        <v>135816</v>
      </c>
      <c r="B30214" t="s">
        <v>135817</v>
      </c>
      <c r="C30214" t="s">
        <v>135818</v>
      </c>
      <c r="D30214" t="s">
        <v>135819</v>
      </c>
      <c r="E30214" t="s">
        <v>135820</v>
      </c>
      <c r="F30214">
        <v>2024</v>
      </c>
      <c r="H30214" t="s">
        <v>32178</v>
      </c>
      <c r="I30214" t="s">
        <v>19</v>
      </c>
      <c r="J30214">
        <v>3</v>
      </c>
      <c r="K30214" t="s">
        <v>136093</v>
      </c>
      <c r="L30214" t="s">
        <v>136097</v>
      </c>
      <c r="M30214">
        <v>15</v>
      </c>
      <c r="N30214" t="s">
        <v>20</v>
      </c>
      <c r="O30214" s="5" t="s">
        <v>136121</v>
      </c>
      <c r="P30214" t="s">
        <v>22</v>
      </c>
    </row>
    <row r="30215" spans="1:16" x14ac:dyDescent="0.3">
      <c r="A30215" t="s">
        <v>135821</v>
      </c>
      <c r="B30215" t="s">
        <v>135822</v>
      </c>
      <c r="C30215" t="s">
        <v>135823</v>
      </c>
      <c r="D30215" t="s">
        <v>135824</v>
      </c>
      <c r="E30215" t="s">
        <v>135825</v>
      </c>
      <c r="F30215">
        <v>2024</v>
      </c>
      <c r="H30215" t="s">
        <v>136038</v>
      </c>
      <c r="I30215" t="s">
        <v>19</v>
      </c>
      <c r="J30215">
        <v>3</v>
      </c>
      <c r="K30215" t="s">
        <v>136093</v>
      </c>
      <c r="L30215" t="s">
        <v>136097</v>
      </c>
      <c r="M30215">
        <v>25</v>
      </c>
      <c r="N30215" t="s">
        <v>127</v>
      </c>
      <c r="O30215" s="5" t="s">
        <v>136115</v>
      </c>
      <c r="P30215" t="s">
        <v>22</v>
      </c>
    </row>
    <row r="30216" spans="1:16" x14ac:dyDescent="0.3">
      <c r="A30216" t="s">
        <v>135826</v>
      </c>
      <c r="B30216" t="s">
        <v>135827</v>
      </c>
      <c r="C30216" t="s">
        <v>135828</v>
      </c>
      <c r="D30216" t="s">
        <v>135829</v>
      </c>
      <c r="E30216" t="s">
        <v>135830</v>
      </c>
      <c r="F30216">
        <v>2024</v>
      </c>
      <c r="G30216" t="s">
        <v>766</v>
      </c>
      <c r="H30216" t="s">
        <v>136069</v>
      </c>
      <c r="I30216" t="s">
        <v>136062</v>
      </c>
      <c r="J30216">
        <v>4</v>
      </c>
      <c r="K30216" t="s">
        <v>136093</v>
      </c>
      <c r="L30216" t="s">
        <v>136097</v>
      </c>
      <c r="M30216">
        <v>40</v>
      </c>
      <c r="N30216" t="s">
        <v>66</v>
      </c>
      <c r="O30216" s="5" t="s">
        <v>21</v>
      </c>
      <c r="P30216" t="s">
        <v>22</v>
      </c>
    </row>
    <row r="30217" spans="1:16" x14ac:dyDescent="0.3">
      <c r="A30217" t="s">
        <v>135831</v>
      </c>
      <c r="B30217" t="s">
        <v>135832</v>
      </c>
      <c r="C30217" t="s">
        <v>135833</v>
      </c>
      <c r="D30217" t="s">
        <v>135834</v>
      </c>
      <c r="F30217">
        <v>2024</v>
      </c>
      <c r="G30217" t="s">
        <v>225</v>
      </c>
      <c r="H30217" t="s">
        <v>136053</v>
      </c>
      <c r="I30217" t="s">
        <v>44</v>
      </c>
      <c r="J30217">
        <v>3</v>
      </c>
      <c r="K30217" t="s">
        <v>136093</v>
      </c>
      <c r="L30217" t="s">
        <v>136097</v>
      </c>
      <c r="M30217">
        <v>60</v>
      </c>
      <c r="N30217" t="s">
        <v>37</v>
      </c>
      <c r="O30217" s="5" t="s">
        <v>136115</v>
      </c>
      <c r="P30217" t="s">
        <v>136099</v>
      </c>
    </row>
    <row r="30218" spans="1:16" x14ac:dyDescent="0.3">
      <c r="A30218" t="s">
        <v>135835</v>
      </c>
      <c r="B30218" t="s">
        <v>135836</v>
      </c>
      <c r="C30218" t="s">
        <v>135837</v>
      </c>
      <c r="D30218" t="s">
        <v>135838</v>
      </c>
      <c r="E30218" t="s">
        <v>135839</v>
      </c>
      <c r="F30218">
        <v>2024</v>
      </c>
      <c r="H30218" t="s">
        <v>32178</v>
      </c>
      <c r="I30218" t="s">
        <v>108</v>
      </c>
      <c r="J30218">
        <v>4</v>
      </c>
      <c r="K30218" t="s">
        <v>136093</v>
      </c>
      <c r="L30218" t="s">
        <v>136097</v>
      </c>
      <c r="M30218">
        <v>15</v>
      </c>
      <c r="N30218" t="s">
        <v>37</v>
      </c>
      <c r="O30218" s="5" t="s">
        <v>21</v>
      </c>
      <c r="P30218" t="s">
        <v>88711</v>
      </c>
    </row>
    <row r="30219" spans="1:16" x14ac:dyDescent="0.3">
      <c r="A30219" t="s">
        <v>135840</v>
      </c>
      <c r="B30219" t="s">
        <v>135841</v>
      </c>
      <c r="C30219" t="s">
        <v>135842</v>
      </c>
      <c r="D30219" t="s">
        <v>135843</v>
      </c>
      <c r="E30219" t="s">
        <v>135844</v>
      </c>
      <c r="F30219">
        <v>2024</v>
      </c>
      <c r="H30219" t="s">
        <v>136038</v>
      </c>
      <c r="I30219" t="s">
        <v>136061</v>
      </c>
      <c r="J30219">
        <v>4</v>
      </c>
      <c r="K30219" t="s">
        <v>136093</v>
      </c>
      <c r="L30219" t="s">
        <v>136097</v>
      </c>
      <c r="M30219">
        <v>40</v>
      </c>
      <c r="N30219" t="s">
        <v>66</v>
      </c>
      <c r="O30219" s="5" t="s">
        <v>21</v>
      </c>
      <c r="P30219" t="s">
        <v>22</v>
      </c>
    </row>
    <row r="30220" spans="1:16" x14ac:dyDescent="0.3">
      <c r="A30220" t="s">
        <v>135845</v>
      </c>
      <c r="B30220" t="s">
        <v>135846</v>
      </c>
      <c r="C30220" t="s">
        <v>135847</v>
      </c>
      <c r="D30220" t="s">
        <v>135848</v>
      </c>
      <c r="F30220">
        <v>2024</v>
      </c>
      <c r="G30220" t="s">
        <v>27</v>
      </c>
      <c r="H30220" t="s">
        <v>136060</v>
      </c>
      <c r="I30220" t="s">
        <v>19</v>
      </c>
      <c r="J30220">
        <v>5</v>
      </c>
      <c r="K30220" t="s">
        <v>136095</v>
      </c>
      <c r="L30220" t="s">
        <v>136098</v>
      </c>
      <c r="M30220">
        <v>15</v>
      </c>
      <c r="N30220" t="s">
        <v>66</v>
      </c>
      <c r="O30220" s="5" t="s">
        <v>136114</v>
      </c>
      <c r="P30220" t="s">
        <v>136099</v>
      </c>
    </row>
    <row r="30221" spans="1:16" x14ac:dyDescent="0.3">
      <c r="A30221" t="s">
        <v>135849</v>
      </c>
      <c r="B30221" t="s">
        <v>135850</v>
      </c>
      <c r="C30221" t="s">
        <v>135851</v>
      </c>
      <c r="D30221" t="s">
        <v>135852</v>
      </c>
      <c r="E30221" t="s">
        <v>135853</v>
      </c>
      <c r="F30221">
        <v>2024</v>
      </c>
      <c r="G30221" t="s">
        <v>245</v>
      </c>
      <c r="H30221" t="s">
        <v>136038</v>
      </c>
      <c r="I30221" t="s">
        <v>19</v>
      </c>
      <c r="J30221">
        <v>4</v>
      </c>
      <c r="K30221" t="s">
        <v>136093</v>
      </c>
      <c r="L30221" t="s">
        <v>136097</v>
      </c>
      <c r="M30221">
        <v>30</v>
      </c>
      <c r="N30221" t="s">
        <v>20</v>
      </c>
      <c r="O30221" s="5" t="s">
        <v>136115</v>
      </c>
      <c r="P30221" t="s">
        <v>22</v>
      </c>
    </row>
    <row r="30222" spans="1:16" x14ac:dyDescent="0.3">
      <c r="A30222" t="s">
        <v>135854</v>
      </c>
      <c r="B30222" t="s">
        <v>135855</v>
      </c>
      <c r="C30222" t="s">
        <v>135856</v>
      </c>
      <c r="D30222" t="s">
        <v>135857</v>
      </c>
      <c r="E30222" t="s">
        <v>135858</v>
      </c>
      <c r="F30222">
        <v>2024</v>
      </c>
      <c r="G30222" t="s">
        <v>35</v>
      </c>
      <c r="H30222" t="s">
        <v>136066</v>
      </c>
      <c r="I30222" t="s">
        <v>19</v>
      </c>
      <c r="J30222">
        <v>3</v>
      </c>
      <c r="K30222" t="s">
        <v>136093</v>
      </c>
      <c r="L30222" t="s">
        <v>136097</v>
      </c>
      <c r="M30222">
        <v>15</v>
      </c>
      <c r="N30222" t="s">
        <v>127</v>
      </c>
      <c r="O30222" s="5" t="s">
        <v>136115</v>
      </c>
      <c r="P30222" t="s">
        <v>136099</v>
      </c>
    </row>
    <row r="30223" spans="1:16" x14ac:dyDescent="0.3">
      <c r="A30223" t="s">
        <v>135859</v>
      </c>
      <c r="B30223" t="s">
        <v>135860</v>
      </c>
      <c r="C30223" t="s">
        <v>135861</v>
      </c>
      <c r="D30223" t="s">
        <v>135862</v>
      </c>
      <c r="E30223" t="s">
        <v>135863</v>
      </c>
      <c r="F30223">
        <v>2024</v>
      </c>
      <c r="G30223" t="s">
        <v>310</v>
      </c>
      <c r="H30223" t="s">
        <v>136043</v>
      </c>
      <c r="I30223" t="s">
        <v>19</v>
      </c>
      <c r="J30223">
        <v>3</v>
      </c>
      <c r="K30223" t="s">
        <v>136093</v>
      </c>
      <c r="L30223" t="s">
        <v>136097</v>
      </c>
      <c r="M30223">
        <v>15</v>
      </c>
      <c r="N30223" t="s">
        <v>66</v>
      </c>
      <c r="O30223" s="5" t="s">
        <v>21</v>
      </c>
      <c r="P30223" t="s">
        <v>136099</v>
      </c>
    </row>
    <row r="30224" spans="1:16" x14ac:dyDescent="0.3">
      <c r="A30224" t="s">
        <v>135864</v>
      </c>
      <c r="B30224" t="s">
        <v>135865</v>
      </c>
      <c r="C30224" t="s">
        <v>135866</v>
      </c>
      <c r="D30224" t="s">
        <v>135867</v>
      </c>
      <c r="E30224" t="s">
        <v>135868</v>
      </c>
      <c r="F30224">
        <v>2024</v>
      </c>
      <c r="H30224" t="s">
        <v>90828</v>
      </c>
      <c r="I30224" t="s">
        <v>136063</v>
      </c>
      <c r="J30224">
        <v>4</v>
      </c>
      <c r="K30224" t="s">
        <v>136093</v>
      </c>
      <c r="L30224" t="s">
        <v>136097</v>
      </c>
      <c r="M30224">
        <v>50</v>
      </c>
      <c r="N30224" t="s">
        <v>20</v>
      </c>
      <c r="O30224" s="5" t="s">
        <v>136115</v>
      </c>
      <c r="P30224" t="s">
        <v>22</v>
      </c>
    </row>
    <row r="30225" spans="1:16" x14ac:dyDescent="0.3">
      <c r="A30225" t="s">
        <v>135869</v>
      </c>
      <c r="B30225" t="s">
        <v>135870</v>
      </c>
      <c r="C30225" t="s">
        <v>135871</v>
      </c>
      <c r="D30225" t="s">
        <v>135872</v>
      </c>
      <c r="E30225" t="s">
        <v>135873</v>
      </c>
      <c r="F30225">
        <v>2024</v>
      </c>
      <c r="G30225" t="s">
        <v>27</v>
      </c>
      <c r="H30225" t="s">
        <v>136066</v>
      </c>
      <c r="I30225" t="s">
        <v>108</v>
      </c>
      <c r="J30225">
        <v>4</v>
      </c>
      <c r="K30225" t="s">
        <v>136093</v>
      </c>
      <c r="L30225" t="s">
        <v>136097</v>
      </c>
      <c r="M30225">
        <v>15</v>
      </c>
      <c r="N30225" t="s">
        <v>37</v>
      </c>
      <c r="O30225" s="5" t="s">
        <v>136115</v>
      </c>
      <c r="P30225" t="s">
        <v>136100</v>
      </c>
    </row>
    <row r="30226" spans="1:16" x14ac:dyDescent="0.3">
      <c r="A30226" t="s">
        <v>135874</v>
      </c>
      <c r="B30226" t="s">
        <v>135875</v>
      </c>
      <c r="C30226" t="s">
        <v>135876</v>
      </c>
      <c r="D30226" t="s">
        <v>135877</v>
      </c>
      <c r="F30226">
        <v>2024</v>
      </c>
      <c r="G30226" t="s">
        <v>27</v>
      </c>
      <c r="H30226" t="s">
        <v>136070</v>
      </c>
      <c r="I30226" t="s">
        <v>108</v>
      </c>
      <c r="J30226">
        <v>4</v>
      </c>
      <c r="K30226" t="s">
        <v>136093</v>
      </c>
      <c r="L30226" t="s">
        <v>136097</v>
      </c>
      <c r="M30226">
        <v>30</v>
      </c>
      <c r="N30226" t="s">
        <v>20</v>
      </c>
      <c r="O30226" s="5" t="s">
        <v>136115</v>
      </c>
      <c r="P30226" t="s">
        <v>136099</v>
      </c>
    </row>
    <row r="30227" spans="1:16" x14ac:dyDescent="0.3">
      <c r="A30227" t="s">
        <v>135878</v>
      </c>
      <c r="B30227" t="s">
        <v>135879</v>
      </c>
      <c r="C30227" t="s">
        <v>135880</v>
      </c>
      <c r="D30227" t="s">
        <v>135881</v>
      </c>
      <c r="F30227">
        <v>2024</v>
      </c>
      <c r="G30227" t="s">
        <v>907</v>
      </c>
      <c r="H30227" t="s">
        <v>136068</v>
      </c>
      <c r="I30227" t="s">
        <v>108</v>
      </c>
      <c r="J30227">
        <v>4</v>
      </c>
      <c r="K30227" t="s">
        <v>136093</v>
      </c>
      <c r="L30227" t="s">
        <v>136097</v>
      </c>
      <c r="M30227">
        <v>10</v>
      </c>
      <c r="N30227" t="s">
        <v>37</v>
      </c>
      <c r="O30227" s="5" t="s">
        <v>8385</v>
      </c>
      <c r="P30227" t="s">
        <v>136108</v>
      </c>
    </row>
    <row r="30228" spans="1:16" x14ac:dyDescent="0.3">
      <c r="A30228" t="s">
        <v>135882</v>
      </c>
      <c r="B30228" t="s">
        <v>135883</v>
      </c>
      <c r="C30228" t="s">
        <v>135884</v>
      </c>
      <c r="D30228" t="s">
        <v>135885</v>
      </c>
      <c r="F30228">
        <v>2024</v>
      </c>
      <c r="G30228" t="s">
        <v>310</v>
      </c>
      <c r="H30228" t="s">
        <v>136056</v>
      </c>
      <c r="I30228" t="s">
        <v>19</v>
      </c>
      <c r="J30228">
        <v>3</v>
      </c>
      <c r="K30228" t="s">
        <v>136093</v>
      </c>
      <c r="L30228" t="s">
        <v>136097</v>
      </c>
      <c r="M30228">
        <v>70</v>
      </c>
      <c r="N30228" t="s">
        <v>37</v>
      </c>
      <c r="O30228" s="5" t="s">
        <v>136113</v>
      </c>
      <c r="P30228" t="s">
        <v>136099</v>
      </c>
    </row>
    <row r="30229" spans="1:16" x14ac:dyDescent="0.3">
      <c r="A30229" t="s">
        <v>135886</v>
      </c>
      <c r="B30229" t="s">
        <v>135887</v>
      </c>
      <c r="C30229" t="s">
        <v>135888</v>
      </c>
      <c r="D30229" t="s">
        <v>135889</v>
      </c>
      <c r="F30229">
        <v>2024</v>
      </c>
      <c r="G30229" t="s">
        <v>907</v>
      </c>
      <c r="H30229" t="s">
        <v>136073</v>
      </c>
      <c r="I30229" t="s">
        <v>136063</v>
      </c>
      <c r="J30229">
        <v>4</v>
      </c>
      <c r="K30229" t="s">
        <v>136093</v>
      </c>
      <c r="L30229" t="s">
        <v>136097</v>
      </c>
      <c r="M30229">
        <v>30</v>
      </c>
      <c r="N30229" t="s">
        <v>20</v>
      </c>
      <c r="O30229" s="5" t="s">
        <v>136115</v>
      </c>
      <c r="P30229" t="s">
        <v>88711</v>
      </c>
    </row>
    <row r="30230" spans="1:16" x14ac:dyDescent="0.3">
      <c r="A30230" t="s">
        <v>135890</v>
      </c>
      <c r="B30230" t="s">
        <v>135891</v>
      </c>
      <c r="C30230" t="s">
        <v>135892</v>
      </c>
      <c r="D30230" t="s">
        <v>135893</v>
      </c>
      <c r="F30230">
        <v>2024</v>
      </c>
      <c r="H30230" t="s">
        <v>136069</v>
      </c>
      <c r="I30230" t="s">
        <v>108</v>
      </c>
      <c r="J30230">
        <v>3</v>
      </c>
      <c r="K30230" t="s">
        <v>136093</v>
      </c>
      <c r="L30230" t="s">
        <v>136097</v>
      </c>
      <c r="M30230">
        <v>15</v>
      </c>
      <c r="N30230" t="s">
        <v>37</v>
      </c>
      <c r="O30230" s="5" t="s">
        <v>136114</v>
      </c>
      <c r="P30230" t="s">
        <v>136099</v>
      </c>
    </row>
    <row r="30231" spans="1:16" x14ac:dyDescent="0.3">
      <c r="A30231" t="s">
        <v>135894</v>
      </c>
      <c r="B30231" t="s">
        <v>135895</v>
      </c>
      <c r="C30231" t="s">
        <v>135896</v>
      </c>
      <c r="D30231" t="s">
        <v>135897</v>
      </c>
      <c r="E30231" t="s">
        <v>135898</v>
      </c>
      <c r="F30231">
        <v>2024</v>
      </c>
      <c r="G30231" t="s">
        <v>766</v>
      </c>
      <c r="H30231" t="s">
        <v>136050</v>
      </c>
      <c r="I30231" t="s">
        <v>19</v>
      </c>
      <c r="J30231">
        <v>4</v>
      </c>
      <c r="K30231" t="s">
        <v>136093</v>
      </c>
      <c r="L30231" t="s">
        <v>136097</v>
      </c>
      <c r="M30231">
        <v>30</v>
      </c>
      <c r="N30231" t="s">
        <v>20</v>
      </c>
      <c r="O30231" s="5" t="s">
        <v>136115</v>
      </c>
      <c r="P30231" t="s">
        <v>88711</v>
      </c>
    </row>
    <row r="30232" spans="1:16" x14ac:dyDescent="0.3">
      <c r="A30232" t="s">
        <v>135899</v>
      </c>
      <c r="B30232" t="s">
        <v>135900</v>
      </c>
      <c r="C30232" t="s">
        <v>135901</v>
      </c>
      <c r="D30232" t="s">
        <v>135902</v>
      </c>
      <c r="E30232" t="s">
        <v>135903</v>
      </c>
      <c r="F30232">
        <v>2025</v>
      </c>
      <c r="G30232" t="s">
        <v>43</v>
      </c>
      <c r="H30232" t="s">
        <v>136038</v>
      </c>
      <c r="I30232" t="s">
        <v>36</v>
      </c>
      <c r="J30232">
        <v>3</v>
      </c>
      <c r="K30232" t="s">
        <v>136093</v>
      </c>
      <c r="L30232" t="s">
        <v>136097</v>
      </c>
      <c r="M30232">
        <v>25</v>
      </c>
      <c r="N30232" t="s">
        <v>37</v>
      </c>
      <c r="O30232" s="5" t="s">
        <v>136115</v>
      </c>
      <c r="P30232" t="s">
        <v>22</v>
      </c>
    </row>
    <row r="30233" spans="1:16" x14ac:dyDescent="0.3">
      <c r="A30233" t="s">
        <v>135904</v>
      </c>
      <c r="B30233" t="s">
        <v>135905</v>
      </c>
      <c r="C30233" t="s">
        <v>135906</v>
      </c>
      <c r="D30233" t="s">
        <v>135907</v>
      </c>
      <c r="E30233" t="s">
        <v>135908</v>
      </c>
      <c r="F30233">
        <v>2024</v>
      </c>
      <c r="G30233" t="s">
        <v>907</v>
      </c>
      <c r="H30233" t="s">
        <v>136069</v>
      </c>
      <c r="I30233" t="s">
        <v>19</v>
      </c>
      <c r="J30233">
        <v>4</v>
      </c>
      <c r="K30233" t="s">
        <v>136093</v>
      </c>
      <c r="L30233" t="s">
        <v>136097</v>
      </c>
      <c r="M30233">
        <v>60</v>
      </c>
      <c r="N30233" t="s">
        <v>37</v>
      </c>
      <c r="O30233" s="5" t="s">
        <v>136115</v>
      </c>
      <c r="P30233" t="s">
        <v>22</v>
      </c>
    </row>
    <row r="30234" spans="1:16" x14ac:dyDescent="0.3">
      <c r="A30234" t="s">
        <v>135909</v>
      </c>
      <c r="B30234" t="s">
        <v>135910</v>
      </c>
      <c r="C30234" t="s">
        <v>135911</v>
      </c>
      <c r="D30234" t="s">
        <v>135912</v>
      </c>
      <c r="E30234" t="s">
        <v>135913</v>
      </c>
      <c r="F30234">
        <v>2024</v>
      </c>
      <c r="G30234" t="s">
        <v>907</v>
      </c>
      <c r="H30234" t="s">
        <v>136067</v>
      </c>
      <c r="I30234" t="s">
        <v>19</v>
      </c>
      <c r="J30234">
        <v>4</v>
      </c>
      <c r="K30234" t="s">
        <v>136093</v>
      </c>
      <c r="L30234" t="s">
        <v>136097</v>
      </c>
      <c r="M30234">
        <v>50</v>
      </c>
      <c r="N30234" t="s">
        <v>37</v>
      </c>
      <c r="O30234" s="5" t="s">
        <v>21</v>
      </c>
      <c r="P30234" t="s">
        <v>136104</v>
      </c>
    </row>
    <row r="30235" spans="1:16" x14ac:dyDescent="0.3">
      <c r="A30235" t="s">
        <v>135914</v>
      </c>
      <c r="B30235" t="s">
        <v>135915</v>
      </c>
      <c r="C30235" t="s">
        <v>135916</v>
      </c>
      <c r="D30235" t="s">
        <v>135917</v>
      </c>
      <c r="E30235" t="s">
        <v>135918</v>
      </c>
      <c r="F30235">
        <v>2024</v>
      </c>
      <c r="G30235" t="s">
        <v>907</v>
      </c>
      <c r="H30235" t="s">
        <v>136044</v>
      </c>
      <c r="I30235" t="s">
        <v>136063</v>
      </c>
      <c r="J30235">
        <v>2</v>
      </c>
      <c r="K30235" t="s">
        <v>136094</v>
      </c>
      <c r="L30235" t="s">
        <v>136097</v>
      </c>
      <c r="M30235">
        <v>15</v>
      </c>
      <c r="N30235" t="s">
        <v>127</v>
      </c>
      <c r="O30235" s="5" t="s">
        <v>136115</v>
      </c>
      <c r="P30235" t="s">
        <v>136099</v>
      </c>
    </row>
    <row r="30236" spans="1:16" x14ac:dyDescent="0.3">
      <c r="A30236" t="s">
        <v>135919</v>
      </c>
      <c r="B30236" t="s">
        <v>135920</v>
      </c>
      <c r="C30236" t="s">
        <v>135921</v>
      </c>
      <c r="D30236" t="s">
        <v>135922</v>
      </c>
      <c r="E30236" t="s">
        <v>135923</v>
      </c>
      <c r="F30236">
        <v>2025</v>
      </c>
      <c r="G30236" t="s">
        <v>138</v>
      </c>
      <c r="H30236" t="s">
        <v>136038</v>
      </c>
      <c r="I30236" t="s">
        <v>19</v>
      </c>
      <c r="J30236">
        <v>4</v>
      </c>
      <c r="K30236" t="s">
        <v>136093</v>
      </c>
      <c r="L30236" t="s">
        <v>136097</v>
      </c>
      <c r="M30236">
        <v>70</v>
      </c>
      <c r="N30236" t="s">
        <v>127</v>
      </c>
      <c r="O30236" s="5" t="s">
        <v>136114</v>
      </c>
      <c r="P30236" t="s">
        <v>22</v>
      </c>
    </row>
    <row r="30237" spans="1:16" x14ac:dyDescent="0.3">
      <c r="A30237" t="s">
        <v>135924</v>
      </c>
      <c r="B30237" t="s">
        <v>135925</v>
      </c>
      <c r="C30237" t="s">
        <v>135926</v>
      </c>
      <c r="D30237" t="s">
        <v>135927</v>
      </c>
      <c r="F30237">
        <v>2024</v>
      </c>
      <c r="G30237" t="s">
        <v>907</v>
      </c>
      <c r="H30237" t="s">
        <v>136067</v>
      </c>
      <c r="I30237" t="s">
        <v>19</v>
      </c>
      <c r="J30237">
        <v>3</v>
      </c>
      <c r="K30237" t="s">
        <v>136093</v>
      </c>
      <c r="L30237" t="s">
        <v>136097</v>
      </c>
      <c r="M30237">
        <v>30</v>
      </c>
      <c r="N30237" t="s">
        <v>20</v>
      </c>
      <c r="O30237" s="5" t="s">
        <v>136116</v>
      </c>
      <c r="P30237" t="s">
        <v>136099</v>
      </c>
    </row>
    <row r="30238" spans="1:16" x14ac:dyDescent="0.3">
      <c r="A30238" t="s">
        <v>135928</v>
      </c>
      <c r="B30238" t="s">
        <v>135929</v>
      </c>
      <c r="C30238" t="s">
        <v>135930</v>
      </c>
      <c r="D30238" t="s">
        <v>135931</v>
      </c>
      <c r="F30238">
        <v>2024</v>
      </c>
      <c r="G30238" t="s">
        <v>907</v>
      </c>
      <c r="H30238" t="s">
        <v>136053</v>
      </c>
      <c r="I30238" t="s">
        <v>44</v>
      </c>
      <c r="J30238">
        <v>4</v>
      </c>
      <c r="K30238" t="s">
        <v>136093</v>
      </c>
      <c r="L30238" t="s">
        <v>136097</v>
      </c>
      <c r="M30238">
        <v>60</v>
      </c>
      <c r="N30238" t="s">
        <v>127</v>
      </c>
      <c r="O30238" s="5" t="s">
        <v>136114</v>
      </c>
      <c r="P30238" t="s">
        <v>136099</v>
      </c>
    </row>
    <row r="30239" spans="1:16" x14ac:dyDescent="0.3">
      <c r="A30239" t="s">
        <v>135932</v>
      </c>
      <c r="B30239" t="s">
        <v>135933</v>
      </c>
      <c r="C30239" t="s">
        <v>135934</v>
      </c>
      <c r="D30239" t="s">
        <v>135935</v>
      </c>
      <c r="F30239">
        <v>2024</v>
      </c>
      <c r="G30239" t="s">
        <v>907</v>
      </c>
      <c r="H30239" t="s">
        <v>136069</v>
      </c>
      <c r="I30239" t="s">
        <v>19</v>
      </c>
      <c r="J30239">
        <v>4</v>
      </c>
      <c r="K30239" t="s">
        <v>136093</v>
      </c>
      <c r="L30239" t="s">
        <v>136097</v>
      </c>
      <c r="M30239">
        <v>15</v>
      </c>
      <c r="N30239" t="s">
        <v>66</v>
      </c>
      <c r="O30239" s="5" t="s">
        <v>136114</v>
      </c>
      <c r="P30239" t="s">
        <v>22</v>
      </c>
    </row>
    <row r="30240" spans="1:16" x14ac:dyDescent="0.3">
      <c r="A30240" t="s">
        <v>135936</v>
      </c>
      <c r="B30240" t="s">
        <v>135937</v>
      </c>
      <c r="C30240" t="s">
        <v>135938</v>
      </c>
      <c r="D30240" t="s">
        <v>135939</v>
      </c>
      <c r="E30240" t="s">
        <v>135940</v>
      </c>
      <c r="F30240">
        <v>2024</v>
      </c>
      <c r="H30240" t="s">
        <v>136081</v>
      </c>
      <c r="I30240" t="s">
        <v>19</v>
      </c>
      <c r="J30240">
        <v>3</v>
      </c>
      <c r="K30240" t="s">
        <v>136093</v>
      </c>
      <c r="L30240" t="s">
        <v>136097</v>
      </c>
      <c r="M30240">
        <v>60</v>
      </c>
      <c r="N30240" t="s">
        <v>37</v>
      </c>
      <c r="O30240" s="5" t="s">
        <v>21</v>
      </c>
      <c r="P30240" t="s">
        <v>136099</v>
      </c>
    </row>
    <row r="30241" spans="1:16" x14ac:dyDescent="0.3">
      <c r="A30241" t="s">
        <v>135941</v>
      </c>
      <c r="B30241" t="s">
        <v>135942</v>
      </c>
      <c r="C30241" t="s">
        <v>135943</v>
      </c>
      <c r="D30241" t="s">
        <v>135944</v>
      </c>
      <c r="E30241" t="s">
        <v>135945</v>
      </c>
      <c r="F30241">
        <v>2024</v>
      </c>
      <c r="G30241" t="s">
        <v>27</v>
      </c>
      <c r="H30241" t="s">
        <v>136077</v>
      </c>
      <c r="I30241" t="s">
        <v>19</v>
      </c>
      <c r="J30241">
        <v>4</v>
      </c>
      <c r="K30241" t="s">
        <v>136093</v>
      </c>
      <c r="L30241" t="s">
        <v>136097</v>
      </c>
      <c r="M30241">
        <v>15</v>
      </c>
      <c r="N30241" t="s">
        <v>37</v>
      </c>
      <c r="O30241" s="5" t="s">
        <v>136115</v>
      </c>
      <c r="P30241" t="s">
        <v>136101</v>
      </c>
    </row>
    <row r="30242" spans="1:16" x14ac:dyDescent="0.3">
      <c r="A30242" t="s">
        <v>135946</v>
      </c>
      <c r="B30242" t="s">
        <v>135947</v>
      </c>
      <c r="C30242" t="s">
        <v>135948</v>
      </c>
      <c r="D30242" t="s">
        <v>135949</v>
      </c>
      <c r="E30242" t="s">
        <v>135950</v>
      </c>
      <c r="F30242">
        <v>2024</v>
      </c>
      <c r="G30242" t="s">
        <v>27</v>
      </c>
      <c r="H30242" t="s">
        <v>32178</v>
      </c>
      <c r="I30242" t="s">
        <v>19</v>
      </c>
      <c r="J30242">
        <v>5</v>
      </c>
      <c r="K30242" t="s">
        <v>136095</v>
      </c>
      <c r="L30242" t="s">
        <v>136098</v>
      </c>
      <c r="M30242">
        <v>70</v>
      </c>
      <c r="N30242" t="s">
        <v>127</v>
      </c>
      <c r="O30242" s="5" t="s">
        <v>136115</v>
      </c>
      <c r="P30242" t="s">
        <v>88711</v>
      </c>
    </row>
    <row r="30243" spans="1:16" x14ac:dyDescent="0.3">
      <c r="A30243" t="s">
        <v>135951</v>
      </c>
      <c r="B30243" t="s">
        <v>135952</v>
      </c>
      <c r="C30243" t="s">
        <v>135953</v>
      </c>
      <c r="D30243" t="s">
        <v>135954</v>
      </c>
      <c r="E30243" t="s">
        <v>135955</v>
      </c>
      <c r="F30243">
        <v>2024</v>
      </c>
      <c r="G30243" t="s">
        <v>766</v>
      </c>
      <c r="H30243" t="s">
        <v>136081</v>
      </c>
      <c r="I30243" t="s">
        <v>36</v>
      </c>
      <c r="J30243">
        <v>3</v>
      </c>
      <c r="K30243" t="s">
        <v>136093</v>
      </c>
      <c r="L30243" t="s">
        <v>136097</v>
      </c>
      <c r="M30243">
        <v>25</v>
      </c>
      <c r="N30243" t="s">
        <v>127</v>
      </c>
      <c r="O30243" s="5" t="s">
        <v>136115</v>
      </c>
      <c r="P30243" t="s">
        <v>136099</v>
      </c>
    </row>
    <row r="30244" spans="1:16" x14ac:dyDescent="0.3">
      <c r="A30244" t="s">
        <v>135956</v>
      </c>
      <c r="B30244" t="s">
        <v>135957</v>
      </c>
      <c r="C30244" t="s">
        <v>135958</v>
      </c>
      <c r="D30244" t="s">
        <v>135959</v>
      </c>
      <c r="E30244" t="s">
        <v>135960</v>
      </c>
      <c r="F30244">
        <v>2024</v>
      </c>
      <c r="G30244" t="s">
        <v>766</v>
      </c>
      <c r="H30244" t="s">
        <v>136076</v>
      </c>
      <c r="I30244" t="s">
        <v>108</v>
      </c>
      <c r="J30244">
        <v>2</v>
      </c>
      <c r="K30244" t="s">
        <v>136094</v>
      </c>
      <c r="L30244" t="s">
        <v>136097</v>
      </c>
      <c r="M30244">
        <v>15</v>
      </c>
      <c r="N30244" t="s">
        <v>37</v>
      </c>
      <c r="O30244" s="5" t="s">
        <v>136115</v>
      </c>
      <c r="P30244" t="s">
        <v>136111</v>
      </c>
    </row>
    <row r="30245" spans="1:16" x14ac:dyDescent="0.3">
      <c r="A30245" t="s">
        <v>135961</v>
      </c>
      <c r="B30245" t="s">
        <v>135962</v>
      </c>
      <c r="C30245" t="s">
        <v>135963</v>
      </c>
      <c r="D30245" t="s">
        <v>135964</v>
      </c>
      <c r="E30245" t="s">
        <v>135965</v>
      </c>
      <c r="F30245">
        <v>2024</v>
      </c>
      <c r="G30245" t="s">
        <v>766</v>
      </c>
      <c r="H30245" t="s">
        <v>136075</v>
      </c>
      <c r="I30245" t="s">
        <v>19</v>
      </c>
      <c r="J30245">
        <v>3</v>
      </c>
      <c r="K30245" t="s">
        <v>136093</v>
      </c>
      <c r="L30245" t="s">
        <v>136097</v>
      </c>
      <c r="M30245">
        <v>15</v>
      </c>
      <c r="N30245" t="s">
        <v>37</v>
      </c>
      <c r="O30245" s="5" t="s">
        <v>136114</v>
      </c>
      <c r="P30245" t="s">
        <v>136099</v>
      </c>
    </row>
    <row r="30246" spans="1:16" x14ac:dyDescent="0.3">
      <c r="A30246" t="s">
        <v>135966</v>
      </c>
      <c r="B30246" t="s">
        <v>135967</v>
      </c>
      <c r="C30246" t="s">
        <v>135968</v>
      </c>
      <c r="D30246" t="s">
        <v>135969</v>
      </c>
      <c r="E30246" t="s">
        <v>135970</v>
      </c>
      <c r="F30246">
        <v>2024</v>
      </c>
      <c r="H30246" t="s">
        <v>32178</v>
      </c>
      <c r="I30246" t="s">
        <v>19</v>
      </c>
      <c r="J30246">
        <v>2</v>
      </c>
      <c r="K30246" t="s">
        <v>136094</v>
      </c>
      <c r="L30246" t="s">
        <v>136097</v>
      </c>
      <c r="M30246">
        <v>15</v>
      </c>
      <c r="N30246" t="s">
        <v>37</v>
      </c>
      <c r="O30246" s="5" t="s">
        <v>136115</v>
      </c>
      <c r="P30246" t="s">
        <v>22</v>
      </c>
    </row>
    <row r="30247" spans="1:16" x14ac:dyDescent="0.3">
      <c r="A30247" t="s">
        <v>135971</v>
      </c>
      <c r="B30247" t="s">
        <v>135972</v>
      </c>
      <c r="C30247" t="s">
        <v>135973</v>
      </c>
      <c r="D30247" t="s">
        <v>135974</v>
      </c>
      <c r="F30247">
        <v>2024</v>
      </c>
      <c r="G30247" t="s">
        <v>27</v>
      </c>
      <c r="H30247" t="s">
        <v>32178</v>
      </c>
      <c r="I30247" t="s">
        <v>19</v>
      </c>
      <c r="J30247">
        <v>3</v>
      </c>
      <c r="K30247" t="s">
        <v>136093</v>
      </c>
      <c r="L30247" t="s">
        <v>136097</v>
      </c>
      <c r="M30247">
        <v>50</v>
      </c>
      <c r="N30247" t="s">
        <v>127</v>
      </c>
      <c r="O30247" s="5" t="s">
        <v>136114</v>
      </c>
      <c r="P30247" t="s">
        <v>136102</v>
      </c>
    </row>
    <row r="30248" spans="1:16" x14ac:dyDescent="0.3">
      <c r="A30248" t="s">
        <v>135975</v>
      </c>
      <c r="B30248" t="s">
        <v>135976</v>
      </c>
      <c r="C30248" t="s">
        <v>135977</v>
      </c>
      <c r="D30248" t="s">
        <v>135978</v>
      </c>
      <c r="E30248" t="s">
        <v>135979</v>
      </c>
      <c r="F30248">
        <v>2024</v>
      </c>
      <c r="G30248" t="s">
        <v>27</v>
      </c>
      <c r="H30248" t="s">
        <v>136038</v>
      </c>
      <c r="I30248" t="s">
        <v>19</v>
      </c>
      <c r="J30248">
        <v>3</v>
      </c>
      <c r="K30248" t="s">
        <v>136093</v>
      </c>
      <c r="L30248" t="s">
        <v>136097</v>
      </c>
      <c r="M30248">
        <v>60</v>
      </c>
      <c r="N30248" t="s">
        <v>37</v>
      </c>
      <c r="O30248" s="5" t="s">
        <v>136115</v>
      </c>
      <c r="P30248" t="s">
        <v>22</v>
      </c>
    </row>
    <row r="30249" spans="1:16" x14ac:dyDescent="0.3">
      <c r="A30249" t="s">
        <v>135980</v>
      </c>
      <c r="B30249" t="s">
        <v>135981</v>
      </c>
      <c r="C30249" t="s">
        <v>135982</v>
      </c>
      <c r="D30249" t="s">
        <v>135983</v>
      </c>
      <c r="E30249" t="s">
        <v>135984</v>
      </c>
      <c r="F30249">
        <v>2024</v>
      </c>
      <c r="G30249" t="s">
        <v>27</v>
      </c>
      <c r="H30249" t="s">
        <v>136043</v>
      </c>
      <c r="I30249" t="s">
        <v>19</v>
      </c>
      <c r="J30249">
        <v>4</v>
      </c>
      <c r="K30249" t="s">
        <v>136093</v>
      </c>
      <c r="L30249" t="s">
        <v>136097</v>
      </c>
      <c r="M30249">
        <v>30</v>
      </c>
      <c r="N30249" t="s">
        <v>20</v>
      </c>
      <c r="O30249" s="5" t="s">
        <v>21</v>
      </c>
      <c r="P30249" t="s">
        <v>136104</v>
      </c>
    </row>
    <row r="30250" spans="1:16" x14ac:dyDescent="0.3">
      <c r="A30250" t="s">
        <v>135985</v>
      </c>
      <c r="B30250" t="s">
        <v>135986</v>
      </c>
      <c r="C30250" t="s">
        <v>135987</v>
      </c>
      <c r="D30250" t="s">
        <v>135988</v>
      </c>
      <c r="E30250" t="s">
        <v>135989</v>
      </c>
      <c r="F30250">
        <v>2024</v>
      </c>
      <c r="G30250" t="s">
        <v>27</v>
      </c>
      <c r="H30250" t="s">
        <v>90828</v>
      </c>
      <c r="I30250" t="s">
        <v>19</v>
      </c>
      <c r="J30250">
        <v>2</v>
      </c>
      <c r="K30250" t="s">
        <v>136094</v>
      </c>
      <c r="L30250" t="s">
        <v>136097</v>
      </c>
      <c r="M30250">
        <v>15</v>
      </c>
      <c r="N30250" t="s">
        <v>37</v>
      </c>
      <c r="O30250" s="5" t="s">
        <v>21</v>
      </c>
      <c r="P30250" t="s">
        <v>136099</v>
      </c>
    </row>
    <row r="30251" spans="1:16" x14ac:dyDescent="0.3">
      <c r="A30251" t="s">
        <v>135990</v>
      </c>
      <c r="B30251" t="s">
        <v>135991</v>
      </c>
      <c r="C30251" t="s">
        <v>135992</v>
      </c>
      <c r="D30251" t="s">
        <v>135993</v>
      </c>
      <c r="E30251" t="s">
        <v>135994</v>
      </c>
      <c r="F30251">
        <v>2024</v>
      </c>
      <c r="G30251" t="s">
        <v>766</v>
      </c>
      <c r="H30251" t="s">
        <v>136075</v>
      </c>
      <c r="I30251" t="s">
        <v>19</v>
      </c>
      <c r="J30251">
        <v>3</v>
      </c>
      <c r="K30251" t="s">
        <v>136093</v>
      </c>
      <c r="L30251" t="s">
        <v>136097</v>
      </c>
      <c r="M30251">
        <v>15</v>
      </c>
      <c r="N30251" t="s">
        <v>37</v>
      </c>
      <c r="O30251" s="5" t="s">
        <v>136115</v>
      </c>
      <c r="P30251" t="s">
        <v>136105</v>
      </c>
    </row>
    <row r="30252" spans="1:16" x14ac:dyDescent="0.3">
      <c r="A30252" t="s">
        <v>135995</v>
      </c>
      <c r="B30252" t="s">
        <v>135996</v>
      </c>
      <c r="C30252" t="s">
        <v>135997</v>
      </c>
      <c r="D30252" t="s">
        <v>135998</v>
      </c>
      <c r="F30252">
        <v>2024</v>
      </c>
      <c r="G30252" t="s">
        <v>907</v>
      </c>
      <c r="H30252" t="s">
        <v>136044</v>
      </c>
      <c r="I30252" t="s">
        <v>19</v>
      </c>
      <c r="J30252">
        <v>6</v>
      </c>
      <c r="K30252" t="s">
        <v>136095</v>
      </c>
      <c r="L30252" t="s">
        <v>136098</v>
      </c>
      <c r="M30252">
        <v>70</v>
      </c>
      <c r="N30252" t="s">
        <v>37</v>
      </c>
      <c r="O30252" s="5" t="s">
        <v>136115</v>
      </c>
      <c r="P30252" t="s">
        <v>88711</v>
      </c>
    </row>
    <row r="30253" spans="1:16" x14ac:dyDescent="0.3">
      <c r="A30253" t="s">
        <v>135999</v>
      </c>
      <c r="B30253" t="s">
        <v>136000</v>
      </c>
      <c r="C30253" t="s">
        <v>136001</v>
      </c>
      <c r="D30253" t="s">
        <v>136002</v>
      </c>
      <c r="F30253">
        <v>2024</v>
      </c>
      <c r="G30253" t="s">
        <v>766</v>
      </c>
      <c r="H30253" t="s">
        <v>136060</v>
      </c>
      <c r="I30253" t="s">
        <v>19</v>
      </c>
      <c r="J30253">
        <v>2</v>
      </c>
      <c r="K30253" t="s">
        <v>136094</v>
      </c>
      <c r="L30253" t="s">
        <v>136097</v>
      </c>
      <c r="M30253">
        <v>15</v>
      </c>
      <c r="N30253" t="s">
        <v>127</v>
      </c>
      <c r="O30253" s="5" t="s">
        <v>136115</v>
      </c>
      <c r="P30253" t="s">
        <v>136099</v>
      </c>
    </row>
    <row r="30254" spans="1:16" x14ac:dyDescent="0.3">
      <c r="A30254" t="s">
        <v>136003</v>
      </c>
      <c r="B30254" t="s">
        <v>136004</v>
      </c>
      <c r="C30254" t="s">
        <v>136005</v>
      </c>
      <c r="D30254" t="s">
        <v>136006</v>
      </c>
      <c r="E30254" t="s">
        <v>136007</v>
      </c>
      <c r="F30254">
        <v>2024</v>
      </c>
      <c r="G30254" t="s">
        <v>766</v>
      </c>
      <c r="H30254" t="s">
        <v>136058</v>
      </c>
      <c r="I30254" t="s">
        <v>36</v>
      </c>
      <c r="J30254">
        <v>4</v>
      </c>
      <c r="K30254" t="s">
        <v>136093</v>
      </c>
      <c r="L30254" t="s">
        <v>136097</v>
      </c>
      <c r="M30254">
        <v>15</v>
      </c>
      <c r="N30254" t="s">
        <v>66</v>
      </c>
      <c r="O30254" s="5" t="s">
        <v>136116</v>
      </c>
      <c r="P30254" t="s">
        <v>88711</v>
      </c>
    </row>
    <row r="30255" spans="1:16" x14ac:dyDescent="0.3">
      <c r="A30255" t="s">
        <v>136008</v>
      </c>
      <c r="B30255" t="s">
        <v>136009</v>
      </c>
      <c r="C30255" t="s">
        <v>136010</v>
      </c>
      <c r="D30255" t="s">
        <v>136011</v>
      </c>
      <c r="E30255" t="s">
        <v>136012</v>
      </c>
      <c r="F30255">
        <v>2024</v>
      </c>
      <c r="G30255" t="s">
        <v>27</v>
      </c>
      <c r="H30255" t="s">
        <v>136038</v>
      </c>
      <c r="I30255" t="s">
        <v>19</v>
      </c>
      <c r="J30255">
        <v>6</v>
      </c>
      <c r="K30255" t="s">
        <v>136095</v>
      </c>
      <c r="L30255" t="s">
        <v>136098</v>
      </c>
      <c r="M30255">
        <v>70</v>
      </c>
      <c r="N30255" t="s">
        <v>372</v>
      </c>
      <c r="O30255" s="5" t="s">
        <v>136115</v>
      </c>
      <c r="P30255" t="s">
        <v>22</v>
      </c>
    </row>
    <row r="30256" spans="1:16" x14ac:dyDescent="0.3">
      <c r="A30256" t="s">
        <v>136013</v>
      </c>
      <c r="B30256" t="s">
        <v>136014</v>
      </c>
      <c r="C30256" t="s">
        <v>136015</v>
      </c>
      <c r="D30256" t="s">
        <v>136016</v>
      </c>
      <c r="E30256" t="s">
        <v>136017</v>
      </c>
      <c r="F30256">
        <v>2024</v>
      </c>
      <c r="G30256" t="s">
        <v>27</v>
      </c>
      <c r="H30256" t="s">
        <v>136088</v>
      </c>
      <c r="I30256" t="s">
        <v>19</v>
      </c>
      <c r="J30256">
        <v>3</v>
      </c>
      <c r="K30256" t="s">
        <v>136093</v>
      </c>
      <c r="L30256" t="s">
        <v>136097</v>
      </c>
      <c r="M30256">
        <v>15</v>
      </c>
      <c r="N30256" t="s">
        <v>66</v>
      </c>
      <c r="O30256" s="5" t="s">
        <v>136116</v>
      </c>
      <c r="P30256" t="s">
        <v>136106</v>
      </c>
    </row>
    <row r="30257" spans="1:16" x14ac:dyDescent="0.3">
      <c r="A30257" t="s">
        <v>136018</v>
      </c>
      <c r="B30257" t="s">
        <v>136019</v>
      </c>
      <c r="C30257" t="s">
        <v>136020</v>
      </c>
      <c r="D30257" t="s">
        <v>136021</v>
      </c>
      <c r="E30257" t="s">
        <v>136022</v>
      </c>
      <c r="F30257">
        <v>2024</v>
      </c>
      <c r="G30257" t="s">
        <v>907</v>
      </c>
      <c r="H30257" t="s">
        <v>136069</v>
      </c>
      <c r="I30257" t="s">
        <v>19</v>
      </c>
      <c r="J30257">
        <v>4</v>
      </c>
      <c r="K30257" t="s">
        <v>136093</v>
      </c>
      <c r="L30257" t="s">
        <v>136097</v>
      </c>
      <c r="M30257">
        <v>15</v>
      </c>
      <c r="N30257" t="s">
        <v>37</v>
      </c>
      <c r="O30257" s="5" t="s">
        <v>136124</v>
      </c>
      <c r="P30257" t="s">
        <v>136099</v>
      </c>
    </row>
    <row r="30258" spans="1:16" x14ac:dyDescent="0.3">
      <c r="A30258" t="s">
        <v>136023</v>
      </c>
      <c r="B30258" t="s">
        <v>136024</v>
      </c>
      <c r="C30258" t="s">
        <v>136025</v>
      </c>
      <c r="D30258" t="s">
        <v>136026</v>
      </c>
      <c r="E30258" t="s">
        <v>136027</v>
      </c>
      <c r="F30258">
        <v>2024</v>
      </c>
      <c r="G30258" t="s">
        <v>225</v>
      </c>
      <c r="H30258" t="s">
        <v>136042</v>
      </c>
      <c r="I30258" t="s">
        <v>19</v>
      </c>
      <c r="J30258">
        <v>6</v>
      </c>
      <c r="K30258" t="s">
        <v>136095</v>
      </c>
      <c r="L30258" t="s">
        <v>136098</v>
      </c>
      <c r="M30258">
        <v>70</v>
      </c>
      <c r="N30258" t="s">
        <v>372</v>
      </c>
      <c r="O30258" s="5" t="s">
        <v>136115</v>
      </c>
      <c r="P30258" t="s">
        <v>88711</v>
      </c>
    </row>
    <row r="30259" spans="1:16" x14ac:dyDescent="0.3">
      <c r="A30259" t="s">
        <v>136028</v>
      </c>
      <c r="B30259" t="s">
        <v>136029</v>
      </c>
      <c r="C30259" t="s">
        <v>136030</v>
      </c>
      <c r="D30259" t="s">
        <v>136031</v>
      </c>
      <c r="E30259" t="s">
        <v>136032</v>
      </c>
      <c r="F30259">
        <v>2024</v>
      </c>
      <c r="G30259" t="s">
        <v>907</v>
      </c>
      <c r="H30259" t="s">
        <v>136043</v>
      </c>
      <c r="I30259" t="s">
        <v>136063</v>
      </c>
      <c r="J30259">
        <v>3</v>
      </c>
      <c r="K30259" t="s">
        <v>136093</v>
      </c>
      <c r="L30259" t="s">
        <v>136097</v>
      </c>
      <c r="M30259">
        <v>40</v>
      </c>
      <c r="N30259" t="s">
        <v>37</v>
      </c>
      <c r="O30259" s="5" t="s">
        <v>21</v>
      </c>
      <c r="P30259" t="s">
        <v>136099</v>
      </c>
    </row>
    <row r="30260" spans="1:16" x14ac:dyDescent="0.3">
      <c r="A30260" t="s">
        <v>136033</v>
      </c>
      <c r="B30260" t="s">
        <v>136034</v>
      </c>
      <c r="C30260" t="s">
        <v>136035</v>
      </c>
      <c r="D30260" t="s">
        <v>136036</v>
      </c>
      <c r="E30260" t="s">
        <v>136037</v>
      </c>
      <c r="F30260">
        <v>2024</v>
      </c>
      <c r="H30260" t="s">
        <v>90828</v>
      </c>
      <c r="I30260" t="s">
        <v>19</v>
      </c>
      <c r="J30260">
        <v>3</v>
      </c>
      <c r="K30260" t="s">
        <v>136093</v>
      </c>
      <c r="L30260" t="s">
        <v>136097</v>
      </c>
      <c r="M30260">
        <v>30</v>
      </c>
      <c r="N30260" t="s">
        <v>66</v>
      </c>
      <c r="O30260" s="5" t="s">
        <v>136115</v>
      </c>
      <c r="P30260" t="s">
        <v>136099</v>
      </c>
    </row>
  </sheetData>
  <phoneticPr fontId="6" type="noConversion"/>
  <hyperlinks>
    <hyperlink ref="D10" r:id="rId1" xr:uid="{756D7275-3296-4BF5-8F8C-F6177566E9A5}"/>
    <hyperlink ref="D30133" r:id="rId2" xr:uid="{95EFD97C-43C4-4012-AC80-154CD1398A7A}"/>
  </hyperlinks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d 4 n b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d 4 n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J 2 1 p K r L 9 M j g E A A B w D A A A T A B w A R m 9 y b X V s Y X M v U 2 V j d G l v b j E u b S C i G A A o o B Q A A A A A A A A A A A A A A A A A A A A A A A A A A A B t U t F O w j A U f S f h H 5 r 6 A s k k Q t Q H C Q 9 k a C R q Y m D G G C C k b F f W 0 P W S 9 j a C h A / y O / w x C 1 t Q G X t o 0 3 P u P f e c d h Z i k q j Z M N + b 7 W q l W r G p M J C w Y Q p A T d Z h C q h a Y f 4 b o j M x e O R 2 F Y N q v K J Z z B A X t T u p o B G i J t B k a z y 8 G b 9 Y M H b 8 K T + R x j 3 8 0 A p F Y s d L N 8 s g m Q p D M l Z g p 6 2 L 5 p V f W l f T D M w c k s Z K 2 R W v B 0 w 7 p Q J G x k E 9 K E b v z U z 3 m z e Q O 9 m M + g R Z h + c k D x 6 k T o o T n 2 x H P U F i U v S f 8 W e D G Z L P d Q 8 i 8 e 6 4 l 4 n E z D s v m A K v / R 0 V s F H B d p U a x k I J Y z s 7 X 5 P 6 Q T h M h f b m W b R e w q 9 o Z I S 2 7 2 i y E J X L 9 I 6 0 t R M u g s 2 G R 5 I M c B / Y F z G C F W 0 D t u G D 7 y / r s u + v E t F 1 B G 7 X e o T 7 v G W V R w m 6 B D 4 h 2 f N Y + Q E l 6 g 2 E 8 W B f 0 / V l Y + e 6 a N C U l m o j i F O N C u c S y k I H c s 1 C b 2 y O Z l 2 u G T y e m C X I G U n 7 4 E d U N / 9 z 8 q s + F g v R a T o x Z A D W Z 4 p T 1 s N M y P + X s a 1 X K 1 K f f M n 2 D 1 B L A Q I t A B Q A A g A I A H e J 2 1 r u L 5 y p p A A A A P Y A A A A S A A A A A A A A A A A A A A A A A A A A A A B D b 2 5 m a W c v U G F j a 2 F n Z S 5 4 b W x Q S w E C L Q A U A A I A C A B 3 i d t a D 8 r p q 6 Q A A A D p A A A A E w A A A A A A A A A A A A A A A A D w A A A A W 0 N v b n R l b n R f V H l w Z X N d L n h t b F B L A Q I t A B Q A A g A I A H e J 2 1 p K r L 9 M j g E A A B w D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R A A A A A A A A J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N m E y M j g 0 L T Z k Z W E t N D k 2 M S 1 h Z G Y 2 L W M x O T g x Y z R k Z W E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y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Y 6 M T E 6 N D c u M D E 1 M D A x M l o i I C 8 + P E V u d H J 5 I F R 5 c G U 9 I k Z p b G x D b 2 x 1 b W 5 U e X B l c y I g V m F s d W U 9 I n N C Z 1 l H Q m d Z R 0 F 3 W U d C Z 0 1 E Q m d Z R y I g L z 4 8 R W 5 0 c n k g V H l w Z T 0 i R m l s b E N v b H V t b k 5 h b W V z I i B W Y W x 1 Z T 0 i c 1 s m c X V v d D t U a X R y Z S Z x d W 9 0 O y w m c X V v d D t S w 6 l z d W 3 D q S Z x d W 9 0 O y w m c X V v d D t B d X R l d X J z J n F 1 b 3 Q 7 L C Z x d W 9 0 O 0 R h d G U m c X V v d D s s J n F 1 b 3 Q 7 T G l l b i Z x d W 9 0 O y w m c X V v d D t N b 3 R z L W N s w 6 l z J n F 1 b 3 Q 7 L C Z x d W 9 0 O 1 l l Y X I m c X V v d D s s J n F 1 b 3 Q 7 T W 9 u d G g m c X V v d D s s J n F 1 b 3 Q 7 V G V j a G 5 v b G 9 n a W V z J n F 1 b 3 Q 7 L C Z x d W 9 0 O 1 R l Y 2 h u b 2 x v Z 3 k g Q 2 F 0 Z W d v c n k m c X V v d D s s J n F 1 b 3 Q 7 V F J M J n F 1 b 3 Q 7 L C Z x d W 9 0 O 0 1 h d H V y a X T D q S Z x d W 9 0 O y w m c X V v d D t B c n R p Y 2 x l I F R 5 c G U m c X V v d D s s J n F 1 b 3 Q 7 Q 2 9 1 b n R y e S Z x d W 9 0 O y w m c X V v d D t S Z X N l Y X J j a C B E b 2 1 h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R p d H J l L D B 9 J n F 1 b 3 Q 7 L C Z x d W 9 0 O 1 N l Y 3 R p b 2 4 x L 1 N o Z W V 0 M S 9 B d X R v U m V t b 3 Z l Z E N v b H V t b n M x L n t S w 6 l z d W 3 D q S w x f S Z x d W 9 0 O y w m c X V v d D t T Z W N 0 a W 9 u M S 9 T a G V l d D E v Q X V 0 b 1 J l b W 9 2 Z W R D b 2 x 1 b W 5 z M S 5 7 Q X V 0 Z X V y c y w y f S Z x d W 9 0 O y w m c X V v d D t T Z W N 0 a W 9 u M S 9 T a G V l d D E v Q X V 0 b 1 J l b W 9 2 Z W R D b 2 x 1 b W 5 z M S 5 7 R G F 0 Z S w z f S Z x d W 9 0 O y w m c X V v d D t T Z W N 0 a W 9 u M S 9 T a G V l d D E v Q X V 0 b 1 J l b W 9 2 Z W R D b 2 x 1 b W 5 z M S 5 7 T G l l b i w 0 f S Z x d W 9 0 O y w m c X V v d D t T Z W N 0 a W 9 u M S 9 T a G V l d D E v Q X V 0 b 1 J l b W 9 2 Z W R D b 2 x 1 b W 5 z M S 5 7 T W 9 0 c y 1 j b M O p c y w 1 f S Z x d W 9 0 O y w m c X V v d D t T Z W N 0 a W 9 u M S 9 T a G V l d D E v Q X V 0 b 1 J l b W 9 2 Z W R D b 2 x 1 b W 5 z M S 5 7 W W V h c i w 2 f S Z x d W 9 0 O y w m c X V v d D t T Z W N 0 a W 9 u M S 9 T a G V l d D E v Q X V 0 b 1 J l b W 9 2 Z W R D b 2 x 1 b W 5 z M S 5 7 T W 9 u d G g s N 3 0 m c X V v d D s s J n F 1 b 3 Q 7 U 2 V j d G l v b j E v U 2 h l Z X Q x L 0 F 1 d G 9 S Z W 1 v d m V k Q 2 9 s d W 1 u c z E u e 1 R l Y 2 h u b 2 x v Z 2 l l c y w 4 f S Z x d W 9 0 O y w m c X V v d D t T Z W N 0 a W 9 u M S 9 T a G V l d D E v Q X V 0 b 1 J l b W 9 2 Z W R D b 2 x 1 b W 5 z M S 5 7 V G V j a G 5 v b G 9 n e S B D Y X R l Z 2 9 y e S w 5 f S Z x d W 9 0 O y w m c X V v d D t T Z W N 0 a W 9 u M S 9 T a G V l d D E v Q X V 0 b 1 J l b W 9 2 Z W R D b 2 x 1 b W 5 z M S 5 7 V F J M L D E w f S Z x d W 9 0 O y w m c X V v d D t T Z W N 0 a W 9 u M S 9 T a G V l d D E v Q X V 0 b 1 J l b W 9 2 Z W R D b 2 x 1 b W 5 z M S 5 7 T W F 0 d X J p d M O p L D E x f S Z x d W 9 0 O y w m c X V v d D t T Z W N 0 a W 9 u M S 9 T a G V l d D E v Q X V 0 b 1 J l b W 9 2 Z W R D b 2 x 1 b W 5 z M S 5 7 Q X J 0 a W N s Z S B U e X B l L D E y f S Z x d W 9 0 O y w m c X V v d D t T Z W N 0 a W 9 u M S 9 T a G V l d D E v Q X V 0 b 1 J l b W 9 2 Z W R D b 2 x 1 b W 5 z M S 5 7 Q 2 9 1 b n R y e S w x M 3 0 m c X V v d D s s J n F 1 b 3 Q 7 U 2 V j d G l v b j E v U 2 h l Z X Q x L 0 F 1 d G 9 S Z W 1 v d m V k Q 2 9 s d W 1 u c z E u e 1 J l c 2 V h c m N o I E R v b W F p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U a X R y Z S w w f S Z x d W 9 0 O y w m c X V v d D t T Z W N 0 a W 9 u M S 9 T a G V l d D E v Q X V 0 b 1 J l b W 9 2 Z W R D b 2 x 1 b W 5 z M S 5 7 U s O p c 3 V t w 6 k s M X 0 m c X V v d D s s J n F 1 b 3 Q 7 U 2 V j d G l v b j E v U 2 h l Z X Q x L 0 F 1 d G 9 S Z W 1 v d m V k Q 2 9 s d W 1 u c z E u e 0 F 1 d G V 1 c n M s M n 0 m c X V v d D s s J n F 1 b 3 Q 7 U 2 V j d G l v b j E v U 2 h l Z X Q x L 0 F 1 d G 9 S Z W 1 v d m V k Q 2 9 s d W 1 u c z E u e 0 R h d G U s M 3 0 m c X V v d D s s J n F 1 b 3 Q 7 U 2 V j d G l v b j E v U 2 h l Z X Q x L 0 F 1 d G 9 S Z W 1 v d m V k Q 2 9 s d W 1 u c z E u e 0 x p Z W 4 s N H 0 m c X V v d D s s J n F 1 b 3 Q 7 U 2 V j d G l v b j E v U 2 h l Z X Q x L 0 F 1 d G 9 S Z W 1 v d m V k Q 2 9 s d W 1 u c z E u e 0 1 v d H M t Y 2 z D q X M s N X 0 m c X V v d D s s J n F 1 b 3 Q 7 U 2 V j d G l v b j E v U 2 h l Z X Q x L 0 F 1 d G 9 S Z W 1 v d m V k Q 2 9 s d W 1 u c z E u e 1 l l Y X I s N n 0 m c X V v d D s s J n F 1 b 3 Q 7 U 2 V j d G l v b j E v U 2 h l Z X Q x L 0 F 1 d G 9 S Z W 1 v d m V k Q 2 9 s d W 1 u c z E u e 0 1 v b n R o L D d 9 J n F 1 b 3 Q 7 L C Z x d W 9 0 O 1 N l Y 3 R p b 2 4 x L 1 N o Z W V 0 M S 9 B d X R v U m V t b 3 Z l Z E N v b H V t b n M x L n t U Z W N o b m 9 s b 2 d p Z X M s O H 0 m c X V v d D s s J n F 1 b 3 Q 7 U 2 V j d G l v b j E v U 2 h l Z X Q x L 0 F 1 d G 9 S Z W 1 v d m V k Q 2 9 s d W 1 u c z E u e 1 R l Y 2 h u b 2 x v Z 3 k g Q 2 F 0 Z W d v c n k s O X 0 m c X V v d D s s J n F 1 b 3 Q 7 U 2 V j d G l v b j E v U 2 h l Z X Q x L 0 F 1 d G 9 S Z W 1 v d m V k Q 2 9 s d W 1 u c z E u e 1 R S T C w x M H 0 m c X V v d D s s J n F 1 b 3 Q 7 U 2 V j d G l v b j E v U 2 h l Z X Q x L 0 F 1 d G 9 S Z W 1 v d m V k Q 2 9 s d W 1 u c z E u e 0 1 h d H V y a X T D q S w x M X 0 m c X V v d D s s J n F 1 b 3 Q 7 U 2 V j d G l v b j E v U 2 h l Z X Q x L 0 F 1 d G 9 S Z W 1 v d m V k Q 2 9 s d W 1 u c z E u e 0 F y d G l j b G U g V H l w Z S w x M n 0 m c X V v d D s s J n F 1 b 3 Q 7 U 2 V j d G l v b j E v U 2 h l Z X Q x L 0 F 1 d G 9 S Z W 1 v d m V k Q 2 9 s d W 1 u c z E u e 0 N v d W 5 0 c n k s M T N 9 J n F 1 b 3 Q 7 L C Z x d W 9 0 O 1 N l Y 3 R p b 2 4 x L 1 N o Z W V 0 M S 9 B d X R v U m V t b 3 Z l Z E N v b H V t b n M x L n t S Z X N l Y X J j a C B E b 2 1 h a W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g 1 e q 7 A K Z E + c F + p R V F k F x w A A A A A C A A A A A A A Q Z g A A A A E A A C A A A A A + M T z Z w f z / N f x M Z x P Q s j 3 j v P V u m O R w r Q G C C p 6 I C T i l Y Q A A A A A O g A A A A A I A A C A A A A B e b f 4 W 0 Y 5 C c 8 m 4 L K r r c Q s Z U r o 1 H A V k v V f Z w K g I a D x r 6 1 A A A A B r I / D T 7 k B E M b r r d G W E l 3 6 + o i 6 Y S d R h P U p V 6 / q A P b 8 a h r j x 2 + D o 9 T l 2 7 5 9 F s N p 6 o x e 4 j y 4 i 1 f T 8 M L m R M 6 A n S t L Q l z v D J p 9 k 9 v P h f / q P l P P C X k A A A A C o I G j u J I F w 9 d V e l g F H T k Y A 7 U I b W B 2 x 5 A G a e H t 4 v 2 w K U B T D p C C d s r C + m 0 u y H P 8 r + k i 7 k / g H X e R x z J x a R u m z + N o q < / D a t a M a s h u p > 
</file>

<file path=customXml/itemProps1.xml><?xml version="1.0" encoding="utf-8"?>
<ds:datastoreItem xmlns:ds="http://schemas.openxmlformats.org/officeDocument/2006/customXml" ds:itemID="{0CF1305E-A82D-406E-82FC-2737CE99BB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ubmed_articles_2015_2025_mer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ziz ayed</dc:creator>
  <cp:lastModifiedBy>mohamed aziz ayed</cp:lastModifiedBy>
  <dcterms:created xsi:type="dcterms:W3CDTF">2025-06-27T16:10:30Z</dcterms:created>
  <dcterms:modified xsi:type="dcterms:W3CDTF">2025-07-07T12:36:54Z</dcterms:modified>
</cp:coreProperties>
</file>